>
    </row>
    <row r="9497" spans="1:2">
      <c r="A9497" s="27"/>
      <c r="B9497" s="3"/>
    </row>
    <row r="9498" spans="1:2">
      <c r="A9498" s="26"/>
      <c r="B9498" s="4"/>
    </row>
    <row r="9499" spans="1:2">
      <c r="A9499" s="27"/>
      <c r="B9499" s="3"/>
    </row>
    <row r="9500" spans="1:2">
      <c r="A9500" s="26"/>
      <c r="B9500" s="4"/>
    </row>
    <row r="9501" spans="1:2">
      <c r="A9501" s="27"/>
      <c r="B9501" s="3"/>
    </row>
    <row r="9502" spans="1:2">
      <c r="A9502" s="26"/>
      <c r="B9502" s="4"/>
    </row>
    <row r="9503" spans="1:2">
      <c r="A9503" s="27"/>
      <c r="B9503" s="3"/>
    </row>
    <row r="9504" spans="1:2">
      <c r="A9504" s="26"/>
      <c r="B9504" s="4"/>
    </row>
    <row r="9505" spans="1:2">
      <c r="A9505" s="27"/>
      <c r="B9505" s="3"/>
    </row>
    <row r="9506" spans="1:2">
      <c r="A9506" s="26"/>
      <c r="B9506" s="4"/>
    </row>
    <row r="9507" spans="1:2">
      <c r="A9507" s="27"/>
      <c r="B9507" s="3"/>
    </row>
    <row r="9508" spans="1:2">
      <c r="A9508" s="26"/>
      <c r="B9508" s="4"/>
    </row>
    <row r="9509" spans="1:2">
      <c r="A9509" s="27"/>
      <c r="B9509" s="3"/>
    </row>
    <row r="9510" spans="1:2">
      <c r="A9510" s="26"/>
      <c r="B9510" s="4"/>
    </row>
    <row r="9511" spans="1:2">
      <c r="A9511" s="27"/>
      <c r="B9511" s="3"/>
    </row>
    <row r="9512" spans="1:2">
      <c r="A9512" s="26"/>
      <c r="B9512" s="4"/>
    </row>
    <row r="9513" spans="1:2">
      <c r="A9513" s="27"/>
      <c r="B9513" s="3"/>
    </row>
    <row r="9514" spans="1:2">
      <c r="A9514" s="26"/>
      <c r="B9514" s="4"/>
    </row>
    <row r="9515" spans="1:2">
      <c r="A9515" s="27"/>
      <c r="B9515" s="3"/>
    </row>
    <row r="9516" spans="1:2">
      <c r="A9516" s="26"/>
      <c r="B9516" s="4"/>
    </row>
    <row r="9517" spans="1:2">
      <c r="A9517" s="27"/>
      <c r="B9517" s="3"/>
    </row>
    <row r="9518" spans="1:2">
      <c r="A9518" s="26"/>
      <c r="B9518" s="4"/>
    </row>
    <row r="9519" spans="1:2">
      <c r="A9519" s="27"/>
      <c r="B9519" s="3"/>
    </row>
    <row r="9520" spans="1:2">
      <c r="A9520" s="26"/>
      <c r="B9520" s="4"/>
    </row>
    <row r="9521" spans="1:2">
      <c r="A9521" s="27"/>
      <c r="B9521" s="3"/>
    </row>
    <row r="9522" spans="1:2">
      <c r="A9522" s="26"/>
      <c r="B9522" s="4"/>
    </row>
    <row r="9523" spans="1:2">
      <c r="A9523" s="27"/>
      <c r="B9523" s="3"/>
    </row>
    <row r="9524" spans="1:2">
      <c r="A9524" s="26"/>
      <c r="B9524" s="4"/>
    </row>
    <row r="9525" spans="1:2">
      <c r="A9525" s="27"/>
      <c r="B9525" s="3"/>
    </row>
    <row r="9526" spans="1:2">
      <c r="A9526" s="26"/>
      <c r="B9526" s="4"/>
    </row>
    <row r="9527" spans="1:2">
      <c r="A9527" s="27"/>
      <c r="B9527" s="3"/>
    </row>
    <row r="9528" spans="1:2">
      <c r="A9528" s="26"/>
      <c r="B9528" s="4"/>
    </row>
    <row r="9529" spans="1:2">
      <c r="A9529" s="27"/>
      <c r="B9529" s="3"/>
    </row>
    <row r="9530" spans="1:2">
      <c r="A9530" s="26"/>
      <c r="B9530" s="4"/>
    </row>
    <row r="9531" spans="1:2">
      <c r="A9531" s="27"/>
      <c r="B9531" s="3"/>
    </row>
    <row r="9532" spans="1:2">
      <c r="A9532" s="26"/>
      <c r="B9532" s="4"/>
    </row>
    <row r="9533" spans="1:2">
      <c r="A9533" s="27"/>
      <c r="B9533" s="3"/>
    </row>
    <row r="9534" spans="1:2">
      <c r="A9534" s="26"/>
      <c r="B9534" s="4"/>
    </row>
    <row r="9535" spans="1:2">
      <c r="A9535" s="27"/>
      <c r="B9535" s="3"/>
    </row>
    <row r="9536" spans="1:2">
      <c r="A9536" s="26"/>
      <c r="B9536" s="4"/>
    </row>
    <row r="9537" spans="1:2">
      <c r="A9537" s="27"/>
      <c r="B9537" s="3"/>
    </row>
    <row r="9538" spans="1:2">
      <c r="A9538" s="26"/>
      <c r="B9538" s="4"/>
    </row>
    <row r="9539" spans="1:2">
      <c r="A9539" s="27"/>
      <c r="B9539" s="3"/>
    </row>
    <row r="9540" spans="1:2">
      <c r="A9540" s="26"/>
      <c r="B9540" s="4"/>
    </row>
    <row r="9541" spans="1:2">
      <c r="A9541" s="27"/>
      <c r="B9541" s="3"/>
    </row>
    <row r="9542" spans="1:2">
      <c r="A9542" s="26"/>
      <c r="B9542" s="4"/>
    </row>
    <row r="9543" spans="1:2">
      <c r="A9543" s="27"/>
      <c r="B9543" s="3"/>
    </row>
    <row r="9544" spans="1:2">
      <c r="A9544" s="26"/>
      <c r="B9544" s="4"/>
    </row>
    <row r="9545" spans="1:2">
      <c r="A9545" s="27"/>
      <c r="B9545" s="3"/>
    </row>
    <row r="9546" spans="1:2">
      <c r="A9546" s="26"/>
      <c r="B9546" s="4"/>
    </row>
    <row r="9547" spans="1:2">
      <c r="A9547" s="27"/>
      <c r="B9547" s="3"/>
    </row>
    <row r="9548" spans="1:2">
      <c r="A9548" s="26"/>
      <c r="B9548" s="4"/>
    </row>
    <row r="9549" spans="1:2">
      <c r="A9549" s="27"/>
      <c r="B9549" s="3"/>
    </row>
    <row r="9550" spans="1:2">
      <c r="A9550" s="26"/>
      <c r="B9550" s="4"/>
    </row>
    <row r="9551" spans="1:2">
      <c r="A9551" s="27"/>
      <c r="B9551" s="3"/>
    </row>
    <row r="9552" spans="1:2">
      <c r="A9552" s="26"/>
      <c r="B9552" s="4"/>
    </row>
    <row r="9553" spans="1:2">
      <c r="A9553" s="27"/>
      <c r="B9553" s="3"/>
    </row>
    <row r="9554" spans="1:2">
      <c r="A9554" s="26"/>
      <c r="B9554" s="4"/>
    </row>
    <row r="9555" spans="1:2">
      <c r="A9555" s="27"/>
      <c r="B9555" s="3"/>
    </row>
    <row r="9556" spans="1:2">
      <c r="A9556" s="26"/>
      <c r="B9556" s="4"/>
    </row>
    <row r="9557" spans="1:2">
      <c r="A9557" s="27"/>
      <c r="B9557" s="3"/>
    </row>
    <row r="9558" spans="1:2">
      <c r="A9558" s="26"/>
      <c r="B9558" s="4"/>
    </row>
    <row r="9559" spans="1:2">
      <c r="A9559" s="27"/>
      <c r="B9559" s="3"/>
    </row>
    <row r="9560" spans="1:2">
      <c r="A9560" s="26"/>
      <c r="B9560" s="4"/>
    </row>
    <row r="9561" spans="1:2">
      <c r="A9561" s="27"/>
      <c r="B9561" s="3"/>
    </row>
    <row r="9562" spans="1:2">
      <c r="A9562" s="26"/>
      <c r="B9562" s="4"/>
    </row>
    <row r="9563" spans="1:2">
      <c r="A9563" s="27"/>
      <c r="B9563" s="3"/>
    </row>
    <row r="9564" spans="1:2">
      <c r="A9564" s="26"/>
      <c r="B9564" s="4"/>
    </row>
    <row r="9565" spans="1:2">
      <c r="A9565" s="27"/>
      <c r="B9565" s="3"/>
    </row>
    <row r="9566" spans="1:2">
      <c r="A9566" s="26"/>
      <c r="B9566" s="4"/>
    </row>
    <row r="9567" spans="1:2">
      <c r="A9567" s="27"/>
      <c r="B9567" s="3"/>
    </row>
    <row r="9568" spans="1:2">
      <c r="A9568" s="26"/>
      <c r="B9568" s="4"/>
    </row>
    <row r="9569" spans="1:2">
      <c r="A9569" s="27"/>
      <c r="B9569" s="3"/>
    </row>
    <row r="9570" spans="1:2">
      <c r="A9570" s="26"/>
      <c r="B9570" s="4"/>
    </row>
    <row r="9571" spans="1:2">
      <c r="A9571" s="27"/>
      <c r="B9571" s="3"/>
    </row>
    <row r="9572" spans="1:2">
      <c r="A9572" s="26"/>
      <c r="B9572" s="4"/>
    </row>
    <row r="9573" spans="1:2">
      <c r="A9573" s="27"/>
      <c r="B9573" s="3"/>
    </row>
    <row r="9574" spans="1:2">
      <c r="A9574" s="26"/>
      <c r="B9574" s="4"/>
    </row>
    <row r="9575" spans="1:2">
      <c r="A9575" s="27"/>
      <c r="B9575" s="3"/>
    </row>
    <row r="9576" spans="1:2">
      <c r="A9576" s="26"/>
      <c r="B9576" s="4"/>
    </row>
    <row r="9577" spans="1:2">
      <c r="A9577" s="27"/>
      <c r="B9577" s="3"/>
    </row>
    <row r="9578" spans="1:2">
      <c r="A9578" s="26"/>
      <c r="B9578" s="4"/>
    </row>
    <row r="9579" spans="1:2">
      <c r="A9579" s="27"/>
      <c r="B9579" s="3"/>
    </row>
    <row r="9580" spans="1:2">
      <c r="A9580" s="26"/>
      <c r="B9580" s="4"/>
    </row>
    <row r="9581" spans="1:2">
      <c r="A9581" s="27"/>
      <c r="B9581" s="3"/>
    </row>
    <row r="9582" spans="1:2">
      <c r="A9582" s="26"/>
      <c r="B9582" s="4"/>
    </row>
    <row r="9583" spans="1:2">
      <c r="A9583" s="27"/>
      <c r="B9583" s="3"/>
    </row>
    <row r="9584" spans="1:2">
      <c r="A9584" s="26"/>
      <c r="B9584" s="4"/>
    </row>
    <row r="9585" spans="1:2">
      <c r="A9585" s="27"/>
      <c r="B9585" s="3"/>
    </row>
    <row r="9586" spans="1:2">
      <c r="A9586" s="26"/>
      <c r="B9586" s="4"/>
    </row>
    <row r="9587" spans="1:2">
      <c r="A9587" s="27"/>
      <c r="B9587" s="3"/>
    </row>
    <row r="9588" spans="1:2">
      <c r="A9588" s="26"/>
      <c r="B9588" s="4"/>
    </row>
    <row r="9589" spans="1:2">
      <c r="A9589" s="27"/>
      <c r="B9589" s="3"/>
    </row>
    <row r="9590" spans="1:2">
      <c r="A9590" s="26"/>
      <c r="B9590" s="4"/>
    </row>
    <row r="9591" spans="1:2">
      <c r="A9591" s="27"/>
      <c r="B9591" s="3"/>
    </row>
    <row r="9592" spans="1:2">
      <c r="A9592" s="26"/>
      <c r="B9592" s="4"/>
    </row>
    <row r="9593" spans="1:2">
      <c r="A9593" s="27"/>
      <c r="B9593" s="3"/>
    </row>
    <row r="9594" spans="1:2">
      <c r="A9594" s="26"/>
      <c r="B9594" s="4"/>
    </row>
    <row r="9595" spans="1:2">
      <c r="A9595" s="27"/>
      <c r="B9595" s="3"/>
    </row>
    <row r="9596" spans="1:2">
      <c r="A9596" s="26"/>
      <c r="B9596" s="4"/>
    </row>
    <row r="9597" spans="1:2">
      <c r="A9597" s="27"/>
      <c r="B9597" s="3"/>
    </row>
    <row r="9598" spans="1:2">
      <c r="A9598" s="26"/>
      <c r="B9598" s="4"/>
    </row>
    <row r="9599" spans="1:2">
      <c r="A9599" s="27"/>
      <c r="B9599" s="3"/>
    </row>
    <row r="9600" spans="1:2">
      <c r="A9600" s="26"/>
      <c r="B9600" s="4"/>
    </row>
    <row r="9601" spans="1:2">
      <c r="A9601" s="27"/>
      <c r="B9601" s="3"/>
    </row>
    <row r="9602" spans="1:2">
      <c r="A9602" s="26"/>
      <c r="B9602" s="4"/>
    </row>
    <row r="9603" spans="1:2">
      <c r="A9603" s="27"/>
      <c r="B9603" s="3"/>
    </row>
    <row r="9604" spans="1:2">
      <c r="A9604" s="26"/>
      <c r="B9604" s="4"/>
    </row>
    <row r="9605" spans="1:2">
      <c r="A9605" s="27"/>
      <c r="B9605" s="3"/>
    </row>
    <row r="9606" spans="1:2">
      <c r="A9606" s="26"/>
      <c r="B9606" s="4"/>
    </row>
    <row r="9607" spans="1:2">
      <c r="A9607" s="27"/>
      <c r="B9607" s="3"/>
    </row>
    <row r="9608" spans="1:2">
      <c r="A9608" s="26"/>
      <c r="B9608" s="4"/>
    </row>
    <row r="9609" spans="1:2">
      <c r="A9609" s="27"/>
      <c r="B9609" s="3"/>
    </row>
    <row r="9610" spans="1:2">
      <c r="A9610" s="26"/>
      <c r="B9610" s="4"/>
    </row>
    <row r="9611" spans="1:2">
      <c r="A9611" s="27"/>
      <c r="B9611" s="3"/>
    </row>
    <row r="9612" spans="1:2">
      <c r="A9612" s="26"/>
      <c r="B9612" s="4"/>
    </row>
    <row r="9613" spans="1:2">
      <c r="A9613" s="27"/>
      <c r="B9613" s="3"/>
    </row>
    <row r="9614" spans="1:2">
      <c r="A9614" s="26"/>
      <c r="B9614" s="4"/>
    </row>
    <row r="9615" spans="1:2">
      <c r="A9615" s="27"/>
      <c r="B9615" s="3"/>
    </row>
    <row r="9616" spans="1:2">
      <c r="A9616" s="26"/>
      <c r="B9616" s="4"/>
    </row>
    <row r="9617" spans="1:2">
      <c r="A9617" s="27"/>
      <c r="B9617" s="3"/>
    </row>
    <row r="9618" spans="1:2">
      <c r="A9618" s="26"/>
      <c r="B9618" s="4"/>
    </row>
    <row r="9619" spans="1:2">
      <c r="A9619" s="27"/>
      <c r="B9619" s="3"/>
    </row>
    <row r="9620" spans="1:2">
      <c r="A9620" s="26"/>
      <c r="B9620" s="4"/>
    </row>
    <row r="9621" spans="1:2">
      <c r="A9621" s="27"/>
      <c r="B9621" s="3"/>
    </row>
    <row r="9622" spans="1:2">
      <c r="A9622" s="26"/>
      <c r="B9622" s="4"/>
    </row>
    <row r="9623" spans="1:2">
      <c r="A9623" s="27"/>
      <c r="B9623" s="3"/>
    </row>
    <row r="9624" spans="1:2">
      <c r="A9624" s="26"/>
      <c r="B9624" s="4"/>
    </row>
    <row r="9625" spans="1:2">
      <c r="A9625" s="27"/>
      <c r="B9625" s="3"/>
    </row>
    <row r="9626" spans="1:2">
      <c r="A9626" s="26"/>
      <c r="B9626" s="4"/>
    </row>
    <row r="9627" spans="1:2">
      <c r="A9627" s="27"/>
      <c r="B9627" s="3"/>
    </row>
    <row r="9628" spans="1:2">
      <c r="A9628" s="26"/>
      <c r="B9628" s="4"/>
    </row>
    <row r="9629" spans="1:2">
      <c r="A9629" s="27"/>
      <c r="B9629" s="3"/>
    </row>
    <row r="9630" spans="1:2">
      <c r="A9630" s="26"/>
      <c r="B9630" s="4"/>
    </row>
    <row r="9631" spans="1:2">
      <c r="A9631" s="27"/>
      <c r="B9631" s="3"/>
    </row>
    <row r="9632" spans="1:2">
      <c r="A9632" s="26"/>
      <c r="B9632" s="4"/>
    </row>
    <row r="9633" spans="1:2">
      <c r="A9633" s="27"/>
      <c r="B9633" s="3"/>
    </row>
    <row r="9634" spans="1:2">
      <c r="A9634" s="26"/>
      <c r="B9634" s="4"/>
    </row>
    <row r="9635" spans="1:2">
      <c r="A9635" s="27"/>
      <c r="B9635" s="3"/>
    </row>
    <row r="9636" spans="1:2">
      <c r="A9636" s="26"/>
      <c r="B9636" s="4"/>
    </row>
    <row r="9637" spans="1:2">
      <c r="A9637" s="27"/>
      <c r="B9637" s="3"/>
    </row>
    <row r="9638" spans="1:2">
      <c r="A9638" s="26"/>
      <c r="B9638" s="4"/>
    </row>
    <row r="9639" spans="1:2">
      <c r="A9639" s="27"/>
      <c r="B9639" s="3"/>
    </row>
    <row r="9640" spans="1:2">
      <c r="A9640" s="26"/>
      <c r="B9640" s="4"/>
    </row>
    <row r="9641" spans="1:2">
      <c r="A9641" s="27"/>
      <c r="B9641" s="3"/>
    </row>
    <row r="9642" spans="1:2">
      <c r="A9642" s="26"/>
      <c r="B9642" s="4"/>
    </row>
    <row r="9643" spans="1:2">
      <c r="A9643" s="27"/>
      <c r="B9643" s="3"/>
    </row>
    <row r="9644" spans="1:2">
      <c r="A9644" s="26"/>
      <c r="B9644" s="4"/>
    </row>
    <row r="9645" spans="1:2">
      <c r="A9645" s="27"/>
      <c r="B9645" s="3"/>
    </row>
    <row r="9646" spans="1:2">
      <c r="A9646" s="26"/>
      <c r="B9646" s="4"/>
    </row>
    <row r="9647" spans="1:2">
      <c r="A9647" s="27"/>
      <c r="B9647" s="3"/>
    </row>
    <row r="9648" spans="1:2">
      <c r="A9648" s="26"/>
      <c r="B9648" s="4"/>
    </row>
    <row r="9649" spans="1:2">
      <c r="A9649" s="27"/>
      <c r="B9649" s="3"/>
    </row>
    <row r="9650" spans="1:2">
      <c r="A9650" s="26"/>
      <c r="B9650" s="4"/>
    </row>
    <row r="9651" spans="1:2">
      <c r="A9651" s="27"/>
      <c r="B9651" s="3"/>
    </row>
    <row r="9652" spans="1:2">
      <c r="A9652" s="26"/>
      <c r="B9652" s="4"/>
    </row>
    <row r="9653" spans="1:2">
      <c r="A9653" s="27"/>
      <c r="B9653" s="3"/>
    </row>
    <row r="9654" spans="1:2">
      <c r="A9654" s="26"/>
      <c r="B9654" s="4"/>
    </row>
    <row r="9655" spans="1:2">
      <c r="A9655" s="27"/>
      <c r="B9655" s="3"/>
    </row>
    <row r="9656" spans="1:2">
      <c r="A9656" s="26"/>
      <c r="B9656" s="4"/>
    </row>
    <row r="9657" spans="1:2">
      <c r="A9657" s="27"/>
      <c r="B9657" s="3"/>
    </row>
    <row r="9658" spans="1:2">
      <c r="A9658" s="26"/>
      <c r="B9658" s="4"/>
    </row>
    <row r="9659" spans="1:2">
      <c r="A9659" s="27"/>
      <c r="B9659" s="3"/>
    </row>
    <row r="9660" spans="1:2">
      <c r="A9660" s="26"/>
      <c r="B9660" s="4"/>
    </row>
    <row r="9661" spans="1:2">
      <c r="A9661" s="27"/>
      <c r="B9661" s="3"/>
    </row>
    <row r="9662" spans="1:2">
      <c r="A9662" s="26"/>
      <c r="B9662" s="4"/>
    </row>
    <row r="9663" spans="1:2">
      <c r="A9663" s="27"/>
      <c r="B9663" s="3"/>
    </row>
    <row r="9664" spans="1:2">
      <c r="A9664" s="26"/>
      <c r="B9664" s="4"/>
    </row>
    <row r="9665" spans="1:2">
      <c r="A9665" s="27"/>
      <c r="B9665" s="3"/>
    </row>
    <row r="9666" spans="1:2">
      <c r="A9666" s="26"/>
      <c r="B9666" s="4"/>
    </row>
    <row r="9667" spans="1:2">
      <c r="A9667" s="27"/>
      <c r="B9667" s="3"/>
    </row>
    <row r="9668" spans="1:2">
      <c r="A9668" s="26"/>
      <c r="B9668" s="4"/>
    </row>
    <row r="9669" spans="1:2">
      <c r="A9669" s="27"/>
      <c r="B9669" s="3"/>
    </row>
    <row r="9670" spans="1:2">
      <c r="A9670" s="26"/>
      <c r="B9670" s="4"/>
    </row>
    <row r="9671" spans="1:2">
      <c r="A9671" s="27"/>
      <c r="B9671" s="3"/>
    </row>
    <row r="9672" spans="1:2">
      <c r="A9672" s="26"/>
      <c r="B9672" s="4"/>
    </row>
    <row r="9673" spans="1:2">
      <c r="A9673" s="27"/>
      <c r="B9673" s="3"/>
    </row>
    <row r="9674" spans="1:2">
      <c r="A9674" s="26"/>
      <c r="B9674" s="4"/>
    </row>
    <row r="9675" spans="1:2">
      <c r="A9675" s="27"/>
      <c r="B9675" s="3"/>
    </row>
    <row r="9676" spans="1:2">
      <c r="A9676" s="26"/>
      <c r="B9676" s="4"/>
    </row>
    <row r="9677" spans="1:2">
      <c r="A9677" s="27"/>
      <c r="B9677" s="3"/>
    </row>
    <row r="9678" spans="1:2">
      <c r="A9678" s="26"/>
      <c r="B9678" s="4"/>
    </row>
    <row r="9679" spans="1:2">
      <c r="A9679" s="27"/>
      <c r="B9679" s="3"/>
    </row>
    <row r="9680" spans="1:2">
      <c r="A9680" s="26"/>
      <c r="B9680" s="4"/>
    </row>
    <row r="9681" spans="1:2">
      <c r="A9681" s="27"/>
      <c r="B9681" s="3"/>
    </row>
    <row r="9682" spans="1:2">
      <c r="A9682" s="26"/>
      <c r="B9682" s="4"/>
    </row>
    <row r="9683" spans="1:2">
      <c r="A9683" s="27"/>
      <c r="B9683" s="3"/>
    </row>
    <row r="9684" spans="1:2">
      <c r="A9684" s="26"/>
      <c r="B9684" s="4"/>
    </row>
    <row r="9685" spans="1:2">
      <c r="A9685" s="27"/>
      <c r="B9685" s="3"/>
    </row>
    <row r="9686" spans="1:2">
      <c r="A9686" s="26"/>
      <c r="B9686" s="4"/>
    </row>
    <row r="9687" spans="1:2">
      <c r="A9687" s="27"/>
      <c r="B9687" s="3"/>
    </row>
    <row r="9688" spans="1:2">
      <c r="A9688" s="26"/>
      <c r="B9688" s="4"/>
    </row>
    <row r="9689" spans="1:2">
      <c r="A9689" s="27"/>
      <c r="B9689" s="3"/>
    </row>
    <row r="9690" spans="1:2">
      <c r="A9690" s="26"/>
      <c r="B9690" s="4"/>
    </row>
    <row r="9691" spans="1:2">
      <c r="A9691" s="27"/>
      <c r="B9691" s="3"/>
    </row>
    <row r="9692" spans="1:2">
      <c r="A9692" s="26"/>
      <c r="B9692" s="4"/>
    </row>
    <row r="9693" spans="1:2">
      <c r="A9693" s="27"/>
      <c r="B9693" s="3"/>
    </row>
    <row r="9694" spans="1:2">
      <c r="A9694" s="26"/>
      <c r="B9694" s="4"/>
    </row>
    <row r="9695" spans="1:2">
      <c r="A9695" s="27"/>
      <c r="B9695" s="3"/>
    </row>
    <row r="9696" spans="1:2">
      <c r="A9696" s="26"/>
      <c r="B9696" s="4"/>
    </row>
    <row r="9697" spans="1:2">
      <c r="A9697" s="27"/>
      <c r="B9697" s="3"/>
    </row>
    <row r="9698" spans="1:2">
      <c r="A9698" s="26"/>
      <c r="B9698" s="4"/>
    </row>
    <row r="9699" spans="1:2">
      <c r="A9699" s="27"/>
      <c r="B9699" s="3"/>
    </row>
    <row r="9700" spans="1:2">
      <c r="A9700" s="26"/>
      <c r="B9700" s="4"/>
    </row>
    <row r="9701" spans="1:2">
      <c r="A9701" s="27"/>
      <c r="B9701" s="3"/>
    </row>
    <row r="9702" spans="1:2">
      <c r="A9702" s="26"/>
      <c r="B9702" s="4"/>
    </row>
    <row r="9703" spans="1:2">
      <c r="A9703" s="27"/>
      <c r="B9703" s="3"/>
    </row>
    <row r="9704" spans="1:2">
      <c r="A9704" s="26"/>
      <c r="B9704" s="4"/>
    </row>
    <row r="9705" spans="1:2">
      <c r="A9705" s="27"/>
      <c r="B9705" s="3"/>
    </row>
    <row r="9706" spans="1:2">
      <c r="A9706" s="26"/>
      <c r="B9706" s="4"/>
    </row>
    <row r="9707" spans="1:2">
      <c r="A9707" s="27"/>
      <c r="B9707" s="3"/>
    </row>
    <row r="9708" spans="1:2">
      <c r="A9708" s="26"/>
      <c r="B9708" s="4"/>
    </row>
    <row r="9709" spans="1:2">
      <c r="A9709" s="27"/>
      <c r="B9709" s="3"/>
    </row>
    <row r="9710" spans="1:2">
      <c r="A9710" s="26"/>
      <c r="B9710" s="4"/>
    </row>
    <row r="9711" spans="1:2">
      <c r="A9711" s="27"/>
      <c r="B9711" s="3"/>
    </row>
    <row r="9712" spans="1:2">
      <c r="A9712" s="26"/>
      <c r="B9712" s="4"/>
    </row>
    <row r="9713" spans="1:2">
      <c r="A9713" s="27"/>
      <c r="B9713" s="3"/>
    </row>
    <row r="9714" spans="1:2">
      <c r="A9714" s="26"/>
      <c r="B9714" s="4"/>
    </row>
    <row r="9715" spans="1:2">
      <c r="A9715" s="27"/>
      <c r="B9715" s="3"/>
    </row>
    <row r="9716" spans="1:2">
      <c r="A9716" s="26"/>
      <c r="B9716" s="4"/>
    </row>
    <row r="9717" spans="1:2">
      <c r="A9717" s="27"/>
      <c r="B9717" s="3"/>
    </row>
    <row r="9718" spans="1:2">
      <c r="A9718" s="26"/>
      <c r="B9718" s="4"/>
    </row>
    <row r="9719" spans="1:2">
      <c r="A9719" s="27"/>
      <c r="B9719" s="3"/>
    </row>
    <row r="9720" spans="1:2">
      <c r="A9720" s="26"/>
      <c r="B9720" s="4"/>
    </row>
    <row r="9721" spans="1:2">
      <c r="A9721" s="27"/>
      <c r="B9721" s="3"/>
    </row>
    <row r="9722" spans="1:2">
      <c r="A9722" s="26"/>
      <c r="B9722" s="4"/>
    </row>
    <row r="9723" spans="1:2">
      <c r="A9723" s="27"/>
      <c r="B9723" s="3"/>
    </row>
    <row r="9724" spans="1:2">
      <c r="A9724" s="26"/>
      <c r="B9724" s="4"/>
    </row>
    <row r="9725" spans="1:2">
      <c r="A9725" s="27"/>
      <c r="B9725" s="3"/>
    </row>
    <row r="9726" spans="1:2">
      <c r="A9726" s="26"/>
      <c r="B9726" s="4"/>
    </row>
    <row r="9727" spans="1:2">
      <c r="A9727" s="27"/>
      <c r="B9727" s="3"/>
    </row>
    <row r="9728" spans="1:2">
      <c r="A9728" s="26"/>
      <c r="B9728" s="4"/>
    </row>
    <row r="9729" spans="1:2">
      <c r="A9729" s="27"/>
      <c r="B9729" s="3"/>
    </row>
    <row r="9730" spans="1:2">
      <c r="A9730" s="26"/>
      <c r="B9730" s="4"/>
    </row>
    <row r="9731" spans="1:2">
      <c r="A9731" s="27"/>
      <c r="B9731" s="3"/>
    </row>
    <row r="9732" spans="1:2">
      <c r="A9732" s="26"/>
      <c r="B9732" s="4"/>
    </row>
    <row r="9733" spans="1:2">
      <c r="A9733" s="27"/>
      <c r="B9733" s="3"/>
    </row>
    <row r="9734" spans="1:2">
      <c r="A9734" s="26"/>
      <c r="B9734" s="4"/>
    </row>
    <row r="9735" spans="1:2">
      <c r="A9735" s="27"/>
      <c r="B9735" s="3"/>
    </row>
    <row r="9736" spans="1:2">
      <c r="A9736" s="26"/>
      <c r="B9736" s="4"/>
    </row>
    <row r="9737" spans="1:2">
      <c r="A9737" s="27"/>
      <c r="B9737" s="3"/>
    </row>
    <row r="9738" spans="1:2">
      <c r="A9738" s="26"/>
      <c r="B9738" s="4"/>
    </row>
    <row r="9739" spans="1:2">
      <c r="A9739" s="27"/>
      <c r="B9739" s="3"/>
    </row>
    <row r="9740" spans="1:2">
      <c r="A9740" s="26"/>
      <c r="B9740" s="4"/>
    </row>
    <row r="9741" spans="1:2">
      <c r="A9741" s="27"/>
      <c r="B9741" s="3"/>
    </row>
    <row r="9742" spans="1:2">
      <c r="A9742" s="26"/>
      <c r="B9742" s="4"/>
    </row>
    <row r="9743" spans="1:2">
      <c r="A9743" s="27"/>
      <c r="B9743" s="3"/>
    </row>
    <row r="9744" spans="1:2">
      <c r="A9744" s="26"/>
      <c r="B9744" s="4"/>
    </row>
    <row r="9745" spans="1:2">
      <c r="A9745" s="27"/>
      <c r="B9745" s="3"/>
    </row>
    <row r="9746" spans="1:2">
      <c r="A9746" s="26"/>
      <c r="B9746" s="4"/>
    </row>
    <row r="9747" spans="1:2">
      <c r="A9747" s="27"/>
      <c r="B9747" s="3"/>
    </row>
    <row r="9748" spans="1:2">
      <c r="A9748" s="26"/>
      <c r="B9748" s="4"/>
    </row>
    <row r="9749" spans="1:2">
      <c r="A9749" s="27"/>
      <c r="B9749" s="3"/>
    </row>
    <row r="9750" spans="1:2">
      <c r="A9750" s="26"/>
      <c r="B9750" s="4"/>
    </row>
    <row r="9751" spans="1:2">
      <c r="A9751" s="27"/>
      <c r="B9751" s="3"/>
    </row>
    <row r="9752" spans="1:2">
      <c r="A9752" s="26"/>
      <c r="B9752" s="4"/>
    </row>
    <row r="9753" spans="1:2">
      <c r="A9753" s="27"/>
      <c r="B9753" s="3"/>
    </row>
    <row r="9754" spans="1:2">
      <c r="A9754" s="26"/>
      <c r="B9754" s="4"/>
    </row>
    <row r="9755" spans="1:2">
      <c r="A9755" s="27"/>
      <c r="B9755" s="3"/>
    </row>
    <row r="9756" spans="1:2">
      <c r="A9756" s="26"/>
      <c r="B9756" s="4"/>
    </row>
    <row r="9757" spans="1:2">
      <c r="A9757" s="27"/>
      <c r="B9757" s="3"/>
    </row>
    <row r="9758" spans="1:2">
      <c r="A9758" s="26"/>
      <c r="B9758" s="4"/>
    </row>
    <row r="9759" spans="1:2">
      <c r="A9759" s="27"/>
      <c r="B9759" s="3"/>
    </row>
    <row r="9760" spans="1:2">
      <c r="A9760" s="26"/>
      <c r="B9760" s="4"/>
    </row>
    <row r="9761" spans="1:2">
      <c r="A9761" s="27"/>
      <c r="B9761" s="3"/>
    </row>
    <row r="9762" spans="1:2">
      <c r="A9762" s="26"/>
      <c r="B9762" s="4"/>
    </row>
    <row r="9763" spans="1:2">
      <c r="A9763" s="27"/>
      <c r="B9763" s="3"/>
    </row>
    <row r="9764" spans="1:2">
      <c r="A9764" s="26"/>
      <c r="B9764" s="4"/>
    </row>
    <row r="9765" spans="1:2">
      <c r="A9765" s="27"/>
      <c r="B9765" s="3"/>
    </row>
    <row r="9766" spans="1:2">
      <c r="A9766" s="26"/>
      <c r="B9766" s="4"/>
    </row>
    <row r="9767" spans="1:2">
      <c r="A9767" s="27"/>
      <c r="B9767" s="3"/>
    </row>
    <row r="9768" spans="1:2">
      <c r="A9768" s="26"/>
      <c r="B9768" s="4"/>
    </row>
    <row r="9769" spans="1:2">
      <c r="A9769" s="27"/>
      <c r="B9769" s="3"/>
    </row>
    <row r="9770" spans="1:2">
      <c r="A9770" s="26"/>
      <c r="B9770" s="4"/>
    </row>
    <row r="9771" spans="1:2">
      <c r="A9771" s="27"/>
      <c r="B9771" s="3"/>
    </row>
    <row r="9772" spans="1:2">
      <c r="A9772" s="26"/>
      <c r="B9772" s="4"/>
    </row>
    <row r="9773" spans="1:2">
      <c r="A9773" s="27"/>
      <c r="B9773" s="3"/>
    </row>
    <row r="9774" spans="1:2">
      <c r="A9774" s="26"/>
      <c r="B9774" s="4"/>
    </row>
    <row r="9775" spans="1:2">
      <c r="A9775" s="27"/>
      <c r="B9775" s="3"/>
    </row>
    <row r="9776" spans="1:2">
      <c r="A9776" s="26"/>
      <c r="B9776" s="4"/>
    </row>
    <row r="9777" spans="1:2">
      <c r="A9777" s="27"/>
      <c r="B9777" s="3"/>
    </row>
    <row r="9778" spans="1:2">
      <c r="A9778" s="26"/>
      <c r="B9778" s="4"/>
    </row>
    <row r="9779" spans="1:2">
      <c r="A9779" s="27"/>
      <c r="B9779" s="3"/>
    </row>
    <row r="9780" spans="1:2">
      <c r="A9780" s="26"/>
      <c r="B9780" s="4"/>
    </row>
    <row r="9781" spans="1:2">
      <c r="A9781" s="27"/>
      <c r="B9781" s="3"/>
    </row>
    <row r="9782" spans="1:2">
      <c r="A9782" s="26"/>
      <c r="B9782" s="4"/>
    </row>
    <row r="9783" spans="1:2">
      <c r="A9783" s="27"/>
      <c r="B9783" s="3"/>
    </row>
    <row r="9784" spans="1:2">
      <c r="A9784" s="26"/>
      <c r="B9784" s="4"/>
    </row>
    <row r="9785" spans="1:2">
      <c r="A9785" s="27"/>
      <c r="B9785" s="3"/>
    </row>
    <row r="9786" spans="1:2">
      <c r="A9786" s="26"/>
      <c r="B9786" s="4"/>
    </row>
    <row r="9787" spans="1:2">
      <c r="A9787" s="27"/>
      <c r="B9787" s="3"/>
    </row>
    <row r="9788" spans="1:2">
      <c r="A9788" s="26"/>
      <c r="B9788" s="4"/>
    </row>
    <row r="9789" spans="1:2">
      <c r="A9789" s="27"/>
      <c r="B9789" s="3"/>
    </row>
    <row r="9790" spans="1:2">
      <c r="A9790" s="26"/>
      <c r="B9790" s="4"/>
    </row>
    <row r="9791" spans="1:2">
      <c r="A9791" s="27"/>
      <c r="B9791" s="3"/>
    </row>
    <row r="9792" spans="1:2">
      <c r="A9792" s="26"/>
      <c r="B9792" s="4"/>
    </row>
    <row r="9793" spans="1:2">
      <c r="A9793" s="27"/>
      <c r="B9793" s="3"/>
    </row>
    <row r="9794" spans="1:2">
      <c r="A9794" s="26"/>
      <c r="B9794" s="4"/>
    </row>
    <row r="9795" spans="1:2">
      <c r="A9795" s="27"/>
      <c r="B9795" s="3"/>
    </row>
    <row r="9796" spans="1:2">
      <c r="A9796" s="26"/>
      <c r="B9796" s="4"/>
    </row>
    <row r="9797" spans="1:2">
      <c r="A9797" s="27"/>
      <c r="B9797" s="3"/>
    </row>
    <row r="9798" spans="1:2">
      <c r="A9798" s="26"/>
      <c r="B9798" s="4"/>
    </row>
    <row r="9799" spans="1:2">
      <c r="A9799" s="27"/>
      <c r="B9799" s="3"/>
    </row>
    <row r="9800" spans="1:2">
      <c r="A9800" s="26"/>
      <c r="B9800" s="4"/>
    </row>
    <row r="9801" spans="1:2">
      <c r="A9801" s="27"/>
      <c r="B9801" s="3"/>
    </row>
    <row r="9802" spans="1:2">
      <c r="A9802" s="26"/>
      <c r="B9802" s="4"/>
    </row>
    <row r="9803" spans="1:2">
      <c r="A9803" s="27"/>
      <c r="B9803" s="3"/>
    </row>
    <row r="9804" spans="1:2">
      <c r="A9804" s="26"/>
      <c r="B9804" s="4"/>
    </row>
    <row r="9805" spans="1:2">
      <c r="A9805" s="27"/>
      <c r="B9805" s="3"/>
    </row>
    <row r="9806" spans="1:2">
      <c r="A9806" s="26"/>
      <c r="B9806" s="4"/>
    </row>
    <row r="9807" spans="1:2">
      <c r="A9807" s="27"/>
      <c r="B9807" s="3"/>
    </row>
    <row r="9808" spans="1:2">
      <c r="A9808" s="26"/>
      <c r="B9808" s="4"/>
    </row>
    <row r="9809" spans="1:2">
      <c r="A9809" s="27"/>
      <c r="B9809" s="3"/>
    </row>
    <row r="9810" spans="1:2">
      <c r="A9810" s="26"/>
      <c r="B9810" s="4"/>
    </row>
    <row r="9811" spans="1:2">
      <c r="A9811" s="27"/>
      <c r="B9811" s="3"/>
    </row>
    <row r="9812" spans="1:2">
      <c r="A9812" s="26"/>
      <c r="B9812" s="4"/>
    </row>
    <row r="9813" spans="1:2">
      <c r="A9813" s="27"/>
      <c r="B9813" s="3"/>
    </row>
    <row r="9814" spans="1:2">
      <c r="A9814" s="26"/>
      <c r="B9814" s="4"/>
    </row>
    <row r="9815" spans="1:2">
      <c r="A9815" s="27"/>
      <c r="B9815" s="3"/>
    </row>
    <row r="9816" spans="1:2">
      <c r="A9816" s="26"/>
      <c r="B9816" s="4"/>
    </row>
    <row r="9817" spans="1:2">
      <c r="A9817" s="27"/>
      <c r="B9817" s="3"/>
    </row>
    <row r="9818" spans="1:2">
      <c r="A9818" s="26"/>
      <c r="B9818" s="4"/>
    </row>
    <row r="9819" spans="1:2">
      <c r="A9819" s="27"/>
      <c r="B9819" s="3"/>
    </row>
    <row r="9820" spans="1:2">
      <c r="A9820" s="26"/>
      <c r="B9820" s="4"/>
    </row>
    <row r="9821" spans="1:2">
      <c r="A9821" s="27"/>
      <c r="B9821" s="3"/>
    </row>
    <row r="9822" spans="1:2">
      <c r="A9822" s="26"/>
      <c r="B9822" s="4"/>
    </row>
    <row r="9823" spans="1:2">
      <c r="A9823" s="27"/>
      <c r="B9823" s="3"/>
    </row>
    <row r="9824" spans="1:2">
      <c r="A9824" s="26"/>
      <c r="B9824" s="4"/>
    </row>
    <row r="9825" spans="1:2">
      <c r="A9825" s="27"/>
      <c r="B9825" s="3"/>
    </row>
    <row r="9826" spans="1:2">
      <c r="A9826" s="26"/>
      <c r="B9826" s="4"/>
    </row>
    <row r="9827" spans="1:2">
      <c r="A9827" s="27"/>
      <c r="B9827" s="3"/>
    </row>
    <row r="9828" spans="1:2">
      <c r="A9828" s="26"/>
      <c r="B9828" s="4"/>
    </row>
    <row r="9829" spans="1:2">
      <c r="A9829" s="27"/>
      <c r="B9829" s="3"/>
    </row>
    <row r="9830" spans="1:2">
      <c r="A9830" s="26"/>
      <c r="B9830" s="4"/>
    </row>
    <row r="9831" spans="1:2">
      <c r="A9831" s="27"/>
      <c r="B9831" s="3"/>
    </row>
    <row r="9832" spans="1:2">
      <c r="A9832" s="26"/>
      <c r="B9832" s="4"/>
    </row>
    <row r="9833" spans="1:2">
      <c r="A9833" s="27"/>
      <c r="B9833" s="3"/>
    </row>
    <row r="9834" spans="1:2">
      <c r="A9834" s="26"/>
      <c r="B9834" s="4"/>
    </row>
    <row r="9835" spans="1:2">
      <c r="A9835" s="27"/>
      <c r="B9835" s="3"/>
    </row>
    <row r="9836" spans="1:2">
      <c r="A9836" s="26"/>
      <c r="B9836" s="4"/>
    </row>
    <row r="9837" spans="1:2">
      <c r="A9837" s="27"/>
      <c r="B9837" s="3"/>
    </row>
    <row r="9838" spans="1:2">
      <c r="A9838" s="26"/>
      <c r="B9838" s="4"/>
    </row>
    <row r="9839" spans="1:2">
      <c r="A9839" s="27"/>
      <c r="B9839" s="3"/>
    </row>
    <row r="9840" spans="1:2">
      <c r="A9840" s="26"/>
      <c r="B9840" s="4"/>
    </row>
    <row r="9841" spans="1:2">
      <c r="A9841" s="27"/>
      <c r="B9841" s="3"/>
    </row>
    <row r="9842" spans="1:2">
      <c r="A9842" s="26"/>
      <c r="B9842" s="4"/>
    </row>
    <row r="9843" spans="1:2">
      <c r="A9843" s="27"/>
      <c r="B9843" s="3"/>
    </row>
    <row r="9844" spans="1:2">
      <c r="A9844" s="26"/>
      <c r="B9844" s="4"/>
    </row>
    <row r="9845" spans="1:2">
      <c r="A9845" s="27"/>
      <c r="B9845" s="3"/>
    </row>
    <row r="9846" spans="1:2">
      <c r="A9846" s="26"/>
      <c r="B9846" s="4"/>
    </row>
    <row r="9847" spans="1:2">
      <c r="A9847" s="27"/>
      <c r="B9847" s="3"/>
    </row>
    <row r="9848" spans="1:2">
      <c r="A9848" s="26"/>
      <c r="B9848" s="4"/>
    </row>
    <row r="9849" spans="1:2">
      <c r="A9849" s="27"/>
      <c r="B9849" s="3"/>
    </row>
    <row r="9850" spans="1:2">
      <c r="A9850" s="26"/>
      <c r="B9850" s="4"/>
    </row>
    <row r="9851" spans="1:2">
      <c r="A9851" s="27"/>
      <c r="B9851" s="3"/>
    </row>
    <row r="9852" spans="1:2">
      <c r="A9852" s="26"/>
      <c r="B9852" s="4"/>
    </row>
    <row r="9853" spans="1:2">
      <c r="A9853" s="27"/>
      <c r="B9853" s="3"/>
    </row>
    <row r="9854" spans="1:2">
      <c r="A9854" s="26"/>
      <c r="B9854" s="4"/>
    </row>
    <row r="9855" spans="1:2">
      <c r="A9855" s="27"/>
      <c r="B9855" s="3"/>
    </row>
    <row r="9856" spans="1:2">
      <c r="A9856" s="26"/>
      <c r="B9856" s="4"/>
    </row>
    <row r="9857" spans="1:2">
      <c r="A9857" s="27"/>
      <c r="B9857" s="3"/>
    </row>
    <row r="9858" spans="1:2">
      <c r="A9858" s="26"/>
      <c r="B9858" s="4"/>
    </row>
    <row r="9859" spans="1:2">
      <c r="A9859" s="27"/>
      <c r="B9859" s="3"/>
    </row>
    <row r="9860" spans="1:2">
      <c r="A9860" s="26"/>
      <c r="B9860" s="4"/>
    </row>
    <row r="9861" spans="1:2">
      <c r="A9861" s="27"/>
      <c r="B9861" s="3"/>
    </row>
    <row r="9862" spans="1:2">
      <c r="A9862" s="26"/>
      <c r="B9862" s="4"/>
    </row>
    <row r="9863" spans="1:2">
      <c r="A9863" s="27"/>
      <c r="B9863" s="3"/>
    </row>
    <row r="9864" spans="1:2">
      <c r="A9864" s="26"/>
      <c r="B9864" s="4"/>
    </row>
    <row r="9865" spans="1:2">
      <c r="A9865" s="27"/>
      <c r="B9865" s="3"/>
    </row>
    <row r="9866" spans="1:2">
      <c r="A9866" s="26"/>
      <c r="B9866" s="4"/>
    </row>
    <row r="9867" spans="1:2">
      <c r="A9867" s="27"/>
      <c r="B9867" s="3"/>
    </row>
    <row r="9868" spans="1:2">
      <c r="A9868" s="26"/>
      <c r="B9868" s="4"/>
    </row>
    <row r="9869" spans="1:2">
      <c r="A9869" s="27"/>
      <c r="B9869" s="3"/>
    </row>
    <row r="9870" spans="1:2">
      <c r="A9870" s="26"/>
      <c r="B9870" s="4"/>
    </row>
    <row r="9871" spans="1:2">
      <c r="A9871" s="27"/>
      <c r="B9871" s="3"/>
    </row>
    <row r="9872" spans="1:2">
      <c r="A9872" s="26"/>
      <c r="B9872" s="4"/>
    </row>
    <row r="9873" spans="1:2">
      <c r="A9873" s="27"/>
      <c r="B9873" s="3"/>
    </row>
    <row r="9874" spans="1:2">
      <c r="A9874" s="26"/>
      <c r="B9874" s="4"/>
    </row>
    <row r="9875" spans="1:2">
      <c r="A9875" s="27"/>
      <c r="B9875" s="3"/>
    </row>
    <row r="9876" spans="1:2">
      <c r="A9876" s="26"/>
      <c r="B9876" s="4"/>
    </row>
    <row r="9877" spans="1:2">
      <c r="A9877" s="27"/>
      <c r="B9877" s="3"/>
    </row>
    <row r="9878" spans="1:2">
      <c r="A9878" s="26"/>
      <c r="B9878" s="4"/>
    </row>
    <row r="9879" spans="1:2">
      <c r="A9879" s="27"/>
      <c r="B9879" s="3"/>
    </row>
    <row r="9880" spans="1:2">
      <c r="A9880" s="26"/>
      <c r="B9880" s="4"/>
    </row>
    <row r="9881" spans="1:2">
      <c r="A9881" s="27"/>
      <c r="B9881" s="3"/>
    </row>
    <row r="9882" spans="1:2">
      <c r="A9882" s="26"/>
      <c r="B9882" s="4"/>
    </row>
    <row r="9883" spans="1:2">
      <c r="A9883" s="27"/>
      <c r="B9883" s="3"/>
    </row>
    <row r="9884" spans="1:2">
      <c r="A9884" s="26"/>
      <c r="B9884" s="4"/>
    </row>
    <row r="9885" spans="1:2">
      <c r="A9885" s="27"/>
      <c r="B9885" s="3"/>
    </row>
    <row r="9886" spans="1:2">
      <c r="A9886" s="26"/>
      <c r="B9886" s="4"/>
    </row>
    <row r="9887" spans="1:2">
      <c r="A9887" s="27"/>
      <c r="B9887" s="3"/>
    </row>
    <row r="9888" spans="1:2">
      <c r="A9888" s="26"/>
      <c r="B9888" s="4"/>
    </row>
    <row r="9889" spans="1:2">
      <c r="A9889" s="27"/>
      <c r="B9889" s="3"/>
    </row>
    <row r="9890" spans="1:2">
      <c r="A9890" s="26"/>
      <c r="B9890" s="4"/>
    </row>
    <row r="9891" spans="1:2">
      <c r="A9891" s="27"/>
      <c r="B9891" s="3"/>
    </row>
    <row r="9892" spans="1:2">
      <c r="A9892" s="26"/>
      <c r="B9892" s="4"/>
    </row>
    <row r="9893" spans="1:2">
      <c r="A9893" s="27"/>
      <c r="B9893" s="3"/>
    </row>
    <row r="9894" spans="1:2">
      <c r="A9894" s="26"/>
      <c r="B9894" s="4"/>
    </row>
    <row r="9895" spans="1:2">
      <c r="A9895" s="27"/>
      <c r="B9895" s="3"/>
    </row>
    <row r="9896" spans="1:2">
      <c r="A9896" s="26"/>
      <c r="B9896" s="4"/>
    </row>
    <row r="9897" spans="1:2">
      <c r="A9897" s="27"/>
      <c r="B9897" s="3"/>
    </row>
    <row r="9898" spans="1:2">
      <c r="A9898" s="26"/>
      <c r="B9898" s="4"/>
    </row>
    <row r="9899" spans="1:2">
      <c r="A9899" s="27"/>
      <c r="B9899" s="3"/>
    </row>
    <row r="9900" spans="1:2">
      <c r="A9900" s="26"/>
      <c r="B9900" s="4"/>
    </row>
    <row r="9901" spans="1:2">
      <c r="A9901" s="27"/>
      <c r="B9901" s="3"/>
    </row>
    <row r="9902" spans="1:2">
      <c r="A9902" s="26"/>
      <c r="B9902" s="4"/>
    </row>
    <row r="9903" spans="1:2">
      <c r="A9903" s="27"/>
      <c r="B9903" s="3"/>
    </row>
    <row r="9904" spans="1:2">
      <c r="A9904" s="26"/>
      <c r="B9904" s="4"/>
    </row>
    <row r="9905" spans="1:2">
      <c r="A9905" s="27"/>
      <c r="B9905" s="3"/>
    </row>
    <row r="9906" spans="1:2">
      <c r="A9906" s="26"/>
      <c r="B9906" s="4"/>
    </row>
    <row r="9907" spans="1:2">
      <c r="A9907" s="27"/>
      <c r="B9907" s="3"/>
    </row>
    <row r="9908" spans="1:2">
      <c r="A9908" s="26"/>
      <c r="B9908" s="4"/>
    </row>
    <row r="9909" spans="1:2">
      <c r="A9909" s="27"/>
      <c r="B9909" s="3"/>
    </row>
    <row r="9910" spans="1:2">
      <c r="A9910" s="26"/>
      <c r="B9910" s="4"/>
    </row>
    <row r="9911" spans="1:2">
      <c r="A9911" s="27"/>
      <c r="B9911" s="3"/>
    </row>
    <row r="9912" spans="1:2">
      <c r="A9912" s="26"/>
      <c r="B9912" s="4"/>
    </row>
    <row r="9913" spans="1:2">
      <c r="A9913" s="27"/>
      <c r="B9913" s="3"/>
    </row>
    <row r="9914" spans="1:2">
      <c r="A9914" s="26"/>
      <c r="B9914" s="4"/>
    </row>
    <row r="9915" spans="1:2">
      <c r="A9915" s="27"/>
      <c r="B9915" s="3"/>
    </row>
    <row r="9916" spans="1:2">
      <c r="A9916" s="26"/>
      <c r="B9916" s="4"/>
    </row>
    <row r="9917" spans="1:2">
      <c r="A9917" s="27"/>
      <c r="B9917" s="3"/>
    </row>
    <row r="9918" spans="1:2">
      <c r="A9918" s="26"/>
      <c r="B9918" s="4"/>
    </row>
    <row r="9919" spans="1:2">
      <c r="A9919" s="27"/>
      <c r="B9919" s="3"/>
    </row>
    <row r="9920" spans="1:2">
      <c r="A9920" s="26"/>
      <c r="B9920" s="4"/>
    </row>
    <row r="9921" spans="1:2">
      <c r="A9921" s="27"/>
      <c r="B9921" s="3"/>
    </row>
    <row r="9922" spans="1:2">
      <c r="A9922" s="26"/>
      <c r="B9922" s="4"/>
    </row>
    <row r="9923" spans="1:2">
      <c r="A9923" s="27"/>
      <c r="B9923" s="3"/>
    </row>
    <row r="9924" spans="1:2">
      <c r="A9924" s="26"/>
      <c r="B9924" s="4"/>
    </row>
    <row r="9925" spans="1:2">
      <c r="A9925" s="27"/>
      <c r="B9925" s="3"/>
    </row>
    <row r="9926" spans="1:2">
      <c r="A9926" s="26"/>
      <c r="B9926" s="4"/>
    </row>
    <row r="9927" spans="1:2">
      <c r="A9927" s="27"/>
      <c r="B9927" s="3"/>
    </row>
    <row r="9928" spans="1:2">
      <c r="A9928" s="26"/>
      <c r="B9928" s="4"/>
    </row>
    <row r="9929" spans="1:2">
      <c r="A9929" s="27"/>
      <c r="B9929" s="3"/>
    </row>
    <row r="9930" spans="1:2">
      <c r="A9930" s="26"/>
      <c r="B9930" s="4"/>
    </row>
    <row r="9931" spans="1:2">
      <c r="A9931" s="27"/>
      <c r="B9931" s="3"/>
    </row>
    <row r="9932" spans="1:2">
      <c r="A9932" s="26"/>
      <c r="B9932" s="4"/>
    </row>
    <row r="9933" spans="1:2">
      <c r="A9933" s="27"/>
      <c r="B9933" s="3"/>
    </row>
    <row r="9934" spans="1:2">
      <c r="A9934" s="26"/>
      <c r="B9934" s="4"/>
    </row>
    <row r="9935" spans="1:2">
      <c r="A9935" s="27"/>
      <c r="B9935" s="3"/>
    </row>
    <row r="9936" spans="1:2">
      <c r="A9936" s="26"/>
      <c r="B9936" s="4"/>
    </row>
    <row r="9937" spans="1:2">
      <c r="A9937" s="27"/>
      <c r="B9937" s="3"/>
    </row>
    <row r="9938" spans="1:2">
      <c r="A9938" s="26"/>
      <c r="B9938" s="4"/>
    </row>
    <row r="9939" spans="1:2">
      <c r="A9939" s="27"/>
      <c r="B9939" s="3"/>
    </row>
    <row r="9940" spans="1:2">
      <c r="A9940" s="26"/>
      <c r="B9940" s="4"/>
    </row>
    <row r="9941" spans="1:2">
      <c r="A9941" s="27"/>
      <c r="B9941" s="3"/>
    </row>
    <row r="9942" spans="1:2">
      <c r="A9942" s="26"/>
      <c r="B9942" s="4"/>
    </row>
    <row r="9943" spans="1:2">
      <c r="A9943" s="27"/>
      <c r="B9943" s="3"/>
    </row>
    <row r="9944" spans="1:2">
      <c r="A9944" s="26"/>
      <c r="B9944" s="4"/>
    </row>
    <row r="9945" spans="1:2">
      <c r="A9945" s="27"/>
      <c r="B9945" s="3"/>
    </row>
    <row r="9946" spans="1:2">
      <c r="A9946" s="26"/>
      <c r="B9946" s="4"/>
    </row>
    <row r="9947" spans="1:2">
      <c r="A9947" s="27"/>
      <c r="B9947" s="3"/>
    </row>
    <row r="9948" spans="1:2">
      <c r="A9948" s="26"/>
      <c r="B9948" s="4"/>
    </row>
    <row r="9949" spans="1:2">
      <c r="A9949" s="27"/>
      <c r="B9949" s="3"/>
    </row>
    <row r="9950" spans="1:2">
      <c r="A9950" s="26"/>
      <c r="B9950" s="4"/>
    </row>
    <row r="9951" spans="1:2">
      <c r="A9951" s="27"/>
      <c r="B9951" s="3"/>
    </row>
    <row r="9952" spans="1:2">
      <c r="A9952" s="26"/>
      <c r="B9952" s="4"/>
    </row>
    <row r="9953" spans="1:2">
      <c r="A9953" s="27"/>
      <c r="B9953" s="3"/>
    </row>
    <row r="9954" spans="1:2">
      <c r="A9954" s="26"/>
      <c r="B9954" s="4"/>
    </row>
    <row r="9955" spans="1:2">
      <c r="A9955" s="27"/>
      <c r="B9955" s="3"/>
    </row>
    <row r="9956" spans="1:2">
      <c r="A9956" s="26"/>
      <c r="B9956" s="4"/>
    </row>
    <row r="9957" spans="1:2">
      <c r="A9957" s="27"/>
      <c r="B9957" s="3"/>
    </row>
    <row r="9958" spans="1:2">
      <c r="A9958" s="26"/>
      <c r="B9958" s="4"/>
    </row>
    <row r="9959" spans="1:2">
      <c r="A9959" s="27"/>
      <c r="B9959" s="3"/>
    </row>
    <row r="9960" spans="1:2">
      <c r="A9960" s="26"/>
      <c r="B9960" s="4"/>
    </row>
    <row r="9961" spans="1:2">
      <c r="A9961" s="27"/>
      <c r="B9961" s="3"/>
    </row>
    <row r="9962" spans="1:2">
      <c r="A9962" s="26"/>
      <c r="B9962" s="4"/>
    </row>
    <row r="9963" spans="1:2">
      <c r="A9963" s="27"/>
      <c r="B9963" s="3"/>
    </row>
    <row r="9964" spans="1:2">
      <c r="A9964" s="26"/>
      <c r="B9964" s="4"/>
    </row>
    <row r="9965" spans="1:2">
      <c r="A9965" s="27"/>
      <c r="B9965" s="3"/>
    </row>
    <row r="9966" spans="1:2">
      <c r="A9966" s="26"/>
      <c r="B9966" s="4"/>
    </row>
    <row r="9967" spans="1:2">
      <c r="A9967" s="27"/>
      <c r="B9967" s="3"/>
    </row>
    <row r="9968" spans="1:2">
      <c r="A9968" s="26"/>
      <c r="B9968" s="4"/>
    </row>
    <row r="9969" spans="1:2">
      <c r="A9969" s="27"/>
      <c r="B9969" s="3"/>
    </row>
    <row r="9970" spans="1:2">
      <c r="A9970" s="26"/>
      <c r="B9970" s="4"/>
    </row>
    <row r="9971" spans="1:2">
      <c r="A9971" s="27"/>
      <c r="B9971" s="3"/>
    </row>
    <row r="9972" spans="1:2">
      <c r="A9972" s="26"/>
      <c r="B9972" s="4"/>
    </row>
    <row r="9973" spans="1:2">
      <c r="A9973" s="27"/>
      <c r="B9973" s="3"/>
    </row>
    <row r="9974" spans="1:2">
      <c r="A9974" s="26"/>
      <c r="B9974" s="4"/>
    </row>
    <row r="9975" spans="1:2">
      <c r="A9975" s="27"/>
      <c r="B9975" s="3"/>
    </row>
    <row r="9976" spans="1:2">
      <c r="A9976" s="26"/>
      <c r="B9976" s="4"/>
    </row>
    <row r="9977" spans="1:2">
      <c r="A9977" s="27"/>
      <c r="B9977" s="3"/>
    </row>
    <row r="9978" spans="1:2">
      <c r="A9978" s="26"/>
      <c r="B9978" s="4"/>
    </row>
    <row r="9979" spans="1:2">
      <c r="A9979" s="27"/>
      <c r="B9979" s="3"/>
    </row>
    <row r="9980" spans="1:2">
      <c r="A9980" s="26"/>
      <c r="B9980" s="4"/>
    </row>
    <row r="9981" spans="1:2">
      <c r="A9981" s="27"/>
      <c r="B9981" s="3"/>
    </row>
    <row r="9982" spans="1:2">
      <c r="A9982" s="26"/>
      <c r="B9982" s="4"/>
    </row>
    <row r="9983" spans="1:2">
      <c r="A9983" s="27"/>
      <c r="B9983" s="3"/>
    </row>
    <row r="9984" spans="1:2">
      <c r="A9984" s="26"/>
      <c r="B9984" s="4"/>
    </row>
    <row r="9985" spans="1:2">
      <c r="A9985" s="27"/>
      <c r="B9985" s="3"/>
    </row>
    <row r="9986" spans="1:2">
      <c r="A9986" s="26"/>
      <c r="B9986" s="4"/>
    </row>
    <row r="9987" spans="1:2">
      <c r="A9987" s="27"/>
      <c r="B9987" s="3"/>
    </row>
    <row r="9988" spans="1:2">
      <c r="A9988" s="26"/>
      <c r="B9988" s="4"/>
    </row>
    <row r="9989" spans="1:2">
      <c r="A9989" s="27"/>
      <c r="B9989" s="3"/>
    </row>
    <row r="9990" spans="1:2">
      <c r="A9990" s="26"/>
      <c r="B9990" s="4"/>
    </row>
    <row r="9991" spans="1:2">
      <c r="A9991" s="27"/>
      <c r="B9991" s="3"/>
    </row>
    <row r="9992" spans="1:2">
      <c r="A9992" s="26"/>
      <c r="B9992" s="4"/>
    </row>
    <row r="9993" spans="1:2">
      <c r="A9993" s="27"/>
      <c r="B9993" s="3"/>
    </row>
    <row r="9994" spans="1:2">
      <c r="A9994" s="26"/>
      <c r="B9994" s="4"/>
    </row>
    <row r="9995" spans="1:2">
      <c r="A9995" s="27"/>
      <c r="B9995" s="3"/>
    </row>
    <row r="9996" spans="1:2">
      <c r="A9996" s="26"/>
      <c r="B9996" s="4"/>
    </row>
    <row r="9997" spans="1:2">
      <c r="A9997" s="27"/>
      <c r="B9997" s="3"/>
    </row>
    <row r="9998" spans="1:2">
      <c r="A9998" s="26"/>
      <c r="B9998" s="4"/>
    </row>
    <row r="9999" spans="1:2">
      <c r="A9999" s="27"/>
      <c r="B9999" s="3"/>
    </row>
    <row r="10000" spans="1:2">
      <c r="A10000" s="26"/>
      <c r="B10000" s="4"/>
    </row>
    <row r="10001" spans="1:2">
      <c r="A10001" s="27"/>
      <c r="B10001" s="3"/>
    </row>
    <row r="10002" spans="1:2">
      <c r="A10002" s="26"/>
      <c r="B10002" s="4"/>
    </row>
    <row r="10003" spans="1:2">
      <c r="A10003" s="27"/>
      <c r="B10003" s="3"/>
    </row>
    <row r="10004" spans="1:2">
      <c r="A10004" s="26"/>
      <c r="B10004" s="4"/>
    </row>
    <row r="10005" spans="1:2">
      <c r="A10005" s="27"/>
      <c r="B10005" s="3"/>
    </row>
    <row r="10006" spans="1:2">
      <c r="A10006" s="26"/>
      <c r="B10006" s="4"/>
    </row>
    <row r="10007" spans="1:2">
      <c r="A10007" s="27"/>
      <c r="B10007" s="3"/>
    </row>
    <row r="10008" spans="1:2">
      <c r="A10008" s="26"/>
      <c r="B10008" s="4"/>
    </row>
    <row r="10009" spans="1:2">
      <c r="A10009" s="27"/>
      <c r="B10009" s="3"/>
    </row>
    <row r="10010" spans="1:2">
      <c r="A10010" s="26"/>
      <c r="B10010" s="4"/>
    </row>
    <row r="10011" spans="1:2">
      <c r="A10011" s="27"/>
      <c r="B10011" s="3"/>
    </row>
    <row r="10012" spans="1:2">
      <c r="A10012" s="26"/>
      <c r="B10012" s="4"/>
    </row>
    <row r="10013" spans="1:2">
      <c r="A10013" s="27"/>
      <c r="B10013" s="3"/>
    </row>
    <row r="10014" spans="1:2">
      <c r="A10014" s="26"/>
      <c r="B10014" s="4"/>
    </row>
    <row r="10015" spans="1:2">
      <c r="A10015" s="27"/>
      <c r="B10015" s="3"/>
    </row>
    <row r="10016" spans="1:2">
      <c r="A10016" s="26"/>
      <c r="B10016" s="4"/>
    </row>
    <row r="10017" spans="1:2">
      <c r="A10017" s="27"/>
      <c r="B10017" s="3"/>
    </row>
    <row r="10018" spans="1:2">
      <c r="A10018" s="26"/>
      <c r="B10018" s="4"/>
    </row>
    <row r="10019" spans="1:2">
      <c r="A10019" s="27"/>
      <c r="B10019" s="3"/>
    </row>
    <row r="10020" spans="1:2">
      <c r="A10020" s="26"/>
      <c r="B10020" s="4"/>
    </row>
    <row r="10021" spans="1:2">
      <c r="A10021" s="27"/>
      <c r="B10021" s="3"/>
    </row>
    <row r="10022" spans="1:2">
      <c r="A10022" s="26"/>
      <c r="B10022" s="4"/>
    </row>
    <row r="10023" spans="1:2">
      <c r="A10023" s="27"/>
      <c r="B10023" s="3"/>
    </row>
    <row r="10024" spans="1:2">
      <c r="A10024" s="26"/>
      <c r="B10024" s="4"/>
    </row>
    <row r="10025" spans="1:2">
      <c r="A10025" s="27"/>
      <c r="B10025" s="3"/>
    </row>
    <row r="10026" spans="1:2">
      <c r="A10026" s="26"/>
      <c r="B10026" s="4"/>
    </row>
    <row r="10027" spans="1:2">
      <c r="A10027" s="27"/>
      <c r="B10027" s="3"/>
    </row>
    <row r="10028" spans="1:2">
      <c r="A10028" s="26"/>
      <c r="B10028" s="4"/>
    </row>
    <row r="10029" spans="1:2">
      <c r="A10029" s="27"/>
      <c r="B10029" s="3"/>
    </row>
    <row r="10030" spans="1:2">
      <c r="A10030" s="26"/>
      <c r="B10030" s="4"/>
    </row>
    <row r="10031" spans="1:2">
      <c r="A10031" s="27"/>
      <c r="B10031" s="3"/>
    </row>
    <row r="10032" spans="1:2">
      <c r="A10032" s="26"/>
      <c r="B10032" s="4"/>
    </row>
    <row r="10033" spans="1:2">
      <c r="A10033" s="27"/>
      <c r="B10033" s="3"/>
    </row>
    <row r="10034" spans="1:2">
      <c r="A10034" s="26"/>
      <c r="B10034" s="4"/>
    </row>
    <row r="10035" spans="1:2">
      <c r="A10035" s="27"/>
      <c r="B10035" s="3"/>
    </row>
    <row r="10036" spans="1:2">
      <c r="A10036" s="26"/>
      <c r="B10036" s="4"/>
    </row>
    <row r="10037" spans="1:2">
      <c r="A10037" s="27"/>
      <c r="B10037" s="3"/>
    </row>
    <row r="10038" spans="1:2">
      <c r="A10038" s="26"/>
      <c r="B10038" s="4"/>
    </row>
    <row r="10039" spans="1:2">
      <c r="A10039" s="27"/>
      <c r="B10039" s="3"/>
    </row>
    <row r="10040" spans="1:2">
      <c r="A10040" s="26"/>
      <c r="B10040" s="4"/>
    </row>
    <row r="10041" spans="1:2">
      <c r="A10041" s="27"/>
      <c r="B10041" s="3"/>
    </row>
    <row r="10042" spans="1:2">
      <c r="A10042" s="26"/>
      <c r="B10042" s="4"/>
    </row>
    <row r="10043" spans="1:2">
      <c r="A10043" s="27"/>
      <c r="B10043" s="3"/>
    </row>
    <row r="10044" spans="1:2">
      <c r="A10044" s="26"/>
      <c r="B10044" s="4"/>
    </row>
    <row r="10045" spans="1:2">
      <c r="A10045" s="27"/>
      <c r="B10045" s="3"/>
    </row>
    <row r="10046" spans="1:2">
      <c r="A10046" s="26"/>
      <c r="B10046" s="4"/>
    </row>
    <row r="10047" spans="1:2">
      <c r="A10047" s="27"/>
      <c r="B10047" s="3"/>
    </row>
    <row r="10048" spans="1:2">
      <c r="A10048" s="26"/>
      <c r="B10048" s="4"/>
    </row>
    <row r="10049" spans="1:2">
      <c r="A10049" s="27"/>
      <c r="B10049" s="3"/>
    </row>
    <row r="10050" spans="1:2">
      <c r="A10050" s="26"/>
      <c r="B10050" s="4"/>
    </row>
    <row r="10051" spans="1:2">
      <c r="A10051" s="27"/>
      <c r="B10051" s="3"/>
    </row>
    <row r="10052" spans="1:2">
      <c r="A10052" s="26"/>
      <c r="B10052" s="4"/>
    </row>
    <row r="10053" spans="1:2">
      <c r="A10053" s="27"/>
      <c r="B10053" s="3"/>
    </row>
    <row r="10054" spans="1:2">
      <c r="A10054" s="26"/>
      <c r="B10054" s="4"/>
    </row>
    <row r="10055" spans="1:2">
      <c r="A10055" s="27"/>
      <c r="B10055" s="3"/>
    </row>
    <row r="10056" spans="1:2">
      <c r="A10056" s="26"/>
      <c r="B10056" s="4"/>
    </row>
    <row r="10057" spans="1:2">
      <c r="A10057" s="27"/>
      <c r="B10057" s="3"/>
    </row>
    <row r="10058" spans="1:2">
      <c r="A10058" s="26"/>
      <c r="B10058" s="4"/>
    </row>
    <row r="10059" spans="1:2">
      <c r="A10059" s="27"/>
      <c r="B10059" s="3"/>
    </row>
    <row r="10060" spans="1:2">
      <c r="A10060" s="26"/>
      <c r="B10060" s="4"/>
    </row>
    <row r="10061" spans="1:2">
      <c r="A10061" s="27"/>
      <c r="B10061" s="3"/>
    </row>
    <row r="10062" spans="1:2">
      <c r="A10062" s="26"/>
      <c r="B10062" s="4"/>
    </row>
    <row r="10063" spans="1:2">
      <c r="A10063" s="27"/>
      <c r="B10063" s="3"/>
    </row>
    <row r="10064" spans="1:2">
      <c r="A10064" s="26"/>
      <c r="B10064" s="4"/>
    </row>
    <row r="10065" spans="1:2">
      <c r="A10065" s="27"/>
      <c r="B10065" s="3"/>
    </row>
    <row r="10066" spans="1:2">
      <c r="A10066" s="26"/>
      <c r="B10066" s="4"/>
    </row>
    <row r="10067" spans="1:2">
      <c r="A10067" s="27"/>
      <c r="B10067" s="3"/>
    </row>
    <row r="10068" spans="1:2">
      <c r="A10068" s="26"/>
      <c r="B10068" s="4"/>
    </row>
    <row r="10069" spans="1:2">
      <c r="A10069" s="27"/>
      <c r="B10069" s="3"/>
    </row>
    <row r="10070" spans="1:2">
      <c r="A10070" s="26"/>
      <c r="B10070" s="4"/>
    </row>
    <row r="10071" spans="1:2">
      <c r="A10071" s="27"/>
      <c r="B10071" s="3"/>
    </row>
    <row r="10072" spans="1:2">
      <c r="A10072" s="26"/>
      <c r="B10072" s="4"/>
    </row>
    <row r="10073" spans="1:2">
      <c r="A10073" s="27"/>
      <c r="B10073" s="3"/>
    </row>
    <row r="10074" spans="1:2">
      <c r="A10074" s="26"/>
      <c r="B10074" s="4"/>
    </row>
    <row r="10075" spans="1:2">
      <c r="A10075" s="27"/>
      <c r="B10075" s="3"/>
    </row>
    <row r="10076" spans="1:2">
      <c r="A10076" s="26"/>
      <c r="B10076" s="4"/>
    </row>
    <row r="10077" spans="1:2">
      <c r="A10077" s="27"/>
      <c r="B10077" s="3"/>
    </row>
    <row r="10078" spans="1:2">
      <c r="A10078" s="26"/>
      <c r="B10078" s="4"/>
    </row>
    <row r="10079" spans="1:2">
      <c r="A10079" s="27"/>
      <c r="B10079" s="3"/>
    </row>
    <row r="10080" spans="1:2">
      <c r="A10080" s="26"/>
      <c r="B10080" s="4"/>
    </row>
    <row r="10081" spans="1:2">
      <c r="A10081" s="27"/>
      <c r="B10081" s="3"/>
    </row>
    <row r="10082" spans="1:2">
      <c r="A10082" s="26"/>
      <c r="B10082" s="4"/>
    </row>
    <row r="10083" spans="1:2">
      <c r="A10083" s="27"/>
      <c r="B10083" s="3"/>
    </row>
    <row r="10084" spans="1:2">
      <c r="A10084" s="26"/>
      <c r="B10084" s="4"/>
    </row>
    <row r="10085" spans="1:2">
      <c r="A10085" s="27"/>
      <c r="B10085" s="3"/>
    </row>
    <row r="10086" spans="1:2">
      <c r="A10086" s="26"/>
      <c r="B10086" s="4"/>
    </row>
    <row r="10087" spans="1:2">
      <c r="A10087" s="27"/>
      <c r="B10087" s="3"/>
    </row>
    <row r="10088" spans="1:2">
      <c r="A10088" s="26"/>
      <c r="B10088" s="4"/>
    </row>
    <row r="10089" spans="1:2">
      <c r="A10089" s="27"/>
      <c r="B10089" s="3"/>
    </row>
    <row r="10090" spans="1:2">
      <c r="A10090" s="26"/>
      <c r="B10090" s="4"/>
    </row>
    <row r="10091" spans="1:2">
      <c r="A10091" s="27"/>
      <c r="B10091" s="3"/>
    </row>
    <row r="10092" spans="1:2">
      <c r="A10092" s="26"/>
      <c r="B10092" s="4"/>
    </row>
    <row r="10093" spans="1:2">
      <c r="A10093" s="27"/>
      <c r="B10093" s="3"/>
    </row>
    <row r="10094" spans="1:2">
      <c r="A10094" s="26"/>
      <c r="B10094" s="4"/>
    </row>
    <row r="10095" spans="1:2">
      <c r="A10095" s="27"/>
      <c r="B10095" s="3"/>
    </row>
    <row r="10096" spans="1:2">
      <c r="A10096" s="26"/>
      <c r="B10096" s="4"/>
    </row>
    <row r="10097" spans="1:2">
      <c r="A10097" s="27"/>
      <c r="B10097" s="3"/>
    </row>
    <row r="10098" spans="1:2">
      <c r="A10098" s="26"/>
      <c r="B10098" s="4"/>
    </row>
    <row r="10099" spans="1:2">
      <c r="A10099" s="27"/>
      <c r="B10099" s="3"/>
    </row>
    <row r="10100" spans="1:2">
      <c r="A10100" s="26"/>
      <c r="B10100" s="4"/>
    </row>
    <row r="10101" spans="1:2">
      <c r="A10101" s="27"/>
      <c r="B10101" s="3"/>
    </row>
    <row r="10102" spans="1:2">
      <c r="A10102" s="26"/>
      <c r="B10102" s="4"/>
    </row>
    <row r="10103" spans="1:2">
      <c r="A10103" s="27"/>
      <c r="B10103" s="3"/>
    </row>
    <row r="10104" spans="1:2">
      <c r="A10104" s="26"/>
      <c r="B10104" s="4"/>
    </row>
    <row r="10105" spans="1:2">
      <c r="A10105" s="27"/>
      <c r="B10105" s="3"/>
    </row>
    <row r="10106" spans="1:2">
      <c r="A10106" s="26"/>
      <c r="B10106" s="4"/>
    </row>
    <row r="10107" spans="1:2">
      <c r="A10107" s="27"/>
      <c r="B10107" s="3"/>
    </row>
    <row r="10108" spans="1:2">
      <c r="A10108" s="26"/>
      <c r="B10108" s="4"/>
    </row>
    <row r="10109" spans="1:2">
      <c r="A10109" s="27"/>
      <c r="B10109" s="3"/>
    </row>
    <row r="10110" spans="1:2">
      <c r="A10110" s="26"/>
      <c r="B10110" s="4"/>
    </row>
    <row r="10111" spans="1:2">
      <c r="A10111" s="27"/>
      <c r="B10111" s="3"/>
    </row>
    <row r="10112" spans="1:2">
      <c r="A10112" s="26"/>
      <c r="B10112" s="4"/>
    </row>
    <row r="10113" spans="1:2">
      <c r="A10113" s="27"/>
      <c r="B10113" s="3"/>
    </row>
    <row r="10114" spans="1:2">
      <c r="A10114" s="26"/>
      <c r="B10114" s="4"/>
    </row>
    <row r="10115" spans="1:2">
      <c r="A10115" s="27"/>
      <c r="B10115" s="3"/>
    </row>
    <row r="10116" spans="1:2">
      <c r="A10116" s="26"/>
      <c r="B10116" s="4"/>
    </row>
    <row r="10117" spans="1:2">
      <c r="A10117" s="27"/>
      <c r="B10117" s="3"/>
    </row>
    <row r="10118" spans="1:2">
      <c r="A10118" s="26"/>
      <c r="B10118" s="4"/>
    </row>
    <row r="10119" spans="1:2">
      <c r="A10119" s="27"/>
      <c r="B10119" s="3"/>
    </row>
    <row r="10120" spans="1:2">
      <c r="A10120" s="26"/>
      <c r="B10120" s="4"/>
    </row>
    <row r="10121" spans="1:2">
      <c r="A10121" s="27"/>
      <c r="B10121" s="3"/>
    </row>
    <row r="10122" spans="1:2">
      <c r="A10122" s="26"/>
      <c r="B10122" s="4"/>
    </row>
    <row r="10123" spans="1:2">
      <c r="A10123" s="27"/>
      <c r="B10123" s="3"/>
    </row>
    <row r="10124" spans="1:2">
      <c r="A10124" s="26"/>
      <c r="B10124" s="4"/>
    </row>
    <row r="10125" spans="1:2">
      <c r="A10125" s="27"/>
      <c r="B10125" s="3"/>
    </row>
    <row r="10126" spans="1:2">
      <c r="A10126" s="26"/>
      <c r="B10126" s="4"/>
    </row>
    <row r="10127" spans="1:2">
      <c r="A10127" s="27"/>
      <c r="B10127" s="3"/>
    </row>
    <row r="10128" spans="1:2">
      <c r="A10128" s="26"/>
      <c r="B10128" s="4"/>
    </row>
    <row r="10129" spans="1:2">
      <c r="A10129" s="27"/>
      <c r="B10129" s="3"/>
    </row>
    <row r="10130" spans="1:2">
      <c r="A10130" s="26"/>
      <c r="B10130" s="4"/>
    </row>
    <row r="10131" spans="1:2">
      <c r="A10131" s="27"/>
      <c r="B10131" s="3"/>
    </row>
    <row r="10132" spans="1:2">
      <c r="A10132" s="26"/>
      <c r="B10132" s="4"/>
    </row>
    <row r="10133" spans="1:2">
      <c r="A10133" s="27"/>
      <c r="B10133" s="3"/>
    </row>
    <row r="10134" spans="1:2">
      <c r="A10134" s="26"/>
      <c r="B10134" s="4"/>
    </row>
    <row r="10135" spans="1:2">
      <c r="A10135" s="27"/>
      <c r="B10135" s="3"/>
    </row>
    <row r="10136" spans="1:2">
      <c r="A10136" s="26"/>
      <c r="B10136" s="4"/>
    </row>
    <row r="10137" spans="1:2">
      <c r="A10137" s="27"/>
      <c r="B10137" s="3"/>
    </row>
    <row r="10138" spans="1:2">
      <c r="A10138" s="26"/>
      <c r="B10138" s="4"/>
    </row>
    <row r="10139" spans="1:2">
      <c r="A10139" s="27"/>
      <c r="B10139" s="3"/>
    </row>
    <row r="10140" spans="1:2">
      <c r="A10140" s="26"/>
      <c r="B10140" s="4"/>
    </row>
    <row r="10141" spans="1:2">
      <c r="A10141" s="27"/>
      <c r="B10141" s="3"/>
    </row>
    <row r="10142" spans="1:2">
      <c r="A10142" s="26"/>
      <c r="B10142" s="4"/>
    </row>
    <row r="10143" spans="1:2">
      <c r="A10143" s="27"/>
      <c r="B10143" s="3"/>
    </row>
    <row r="10144" spans="1:2">
      <c r="A10144" s="26"/>
      <c r="B10144" s="4"/>
    </row>
    <row r="10145" spans="1:2">
      <c r="A10145" s="27"/>
      <c r="B10145" s="3"/>
    </row>
    <row r="10146" spans="1:2">
      <c r="A10146" s="26"/>
      <c r="B10146" s="4"/>
    </row>
    <row r="10147" spans="1:2">
      <c r="A10147" s="27"/>
      <c r="B10147" s="3"/>
    </row>
    <row r="10148" spans="1:2">
      <c r="A10148" s="26"/>
      <c r="B10148" s="4"/>
    </row>
    <row r="10149" spans="1:2">
      <c r="A10149" s="27"/>
      <c r="B10149" s="3"/>
    </row>
    <row r="10150" spans="1:2">
      <c r="A10150" s="26"/>
      <c r="B10150" s="4"/>
    </row>
    <row r="10151" spans="1:2">
      <c r="A10151" s="27"/>
      <c r="B10151" s="3"/>
    </row>
    <row r="10152" spans="1:2">
      <c r="A10152" s="26"/>
      <c r="B10152" s="4"/>
    </row>
    <row r="10153" spans="1:2">
      <c r="A10153" s="27"/>
      <c r="B10153" s="3"/>
    </row>
    <row r="10154" spans="1:2">
      <c r="A10154" s="26"/>
      <c r="B10154" s="4"/>
    </row>
    <row r="10155" spans="1:2">
      <c r="A10155" s="27"/>
      <c r="B10155" s="3"/>
    </row>
    <row r="10156" spans="1:2">
      <c r="A10156" s="26"/>
      <c r="B10156" s="4"/>
    </row>
    <row r="10157" spans="1:2">
      <c r="A10157" s="27"/>
      <c r="B10157" s="3"/>
    </row>
    <row r="10158" spans="1:2">
      <c r="A10158" s="26"/>
      <c r="B10158" s="4"/>
    </row>
    <row r="10159" spans="1:2">
      <c r="A10159" s="27"/>
      <c r="B10159" s="3"/>
    </row>
    <row r="10160" spans="1:2">
      <c r="A10160" s="26"/>
      <c r="B10160" s="4"/>
    </row>
    <row r="10161" spans="1:2">
      <c r="A10161" s="27"/>
      <c r="B10161" s="3"/>
    </row>
    <row r="10162" spans="1:2">
      <c r="A10162" s="26"/>
      <c r="B10162" s="4"/>
    </row>
    <row r="10163" spans="1:2">
      <c r="A10163" s="27"/>
      <c r="B10163" s="3"/>
    </row>
    <row r="10164" spans="1:2">
      <c r="A10164" s="26"/>
      <c r="B10164" s="4"/>
    </row>
    <row r="10165" spans="1:2">
      <c r="A10165" s="27"/>
      <c r="B10165" s="3"/>
    </row>
    <row r="10166" spans="1:2">
      <c r="A10166" s="26"/>
      <c r="B10166" s="4"/>
    </row>
    <row r="10167" spans="1:2">
      <c r="A10167" s="27"/>
      <c r="B10167" s="3"/>
    </row>
    <row r="10168" spans="1:2">
      <c r="A10168" s="26"/>
      <c r="B10168" s="4"/>
    </row>
    <row r="10169" spans="1:2">
      <c r="A10169" s="27"/>
      <c r="B10169" s="3"/>
    </row>
    <row r="10170" spans="1:2">
      <c r="A10170" s="26"/>
      <c r="B10170" s="4"/>
    </row>
    <row r="10171" spans="1:2">
      <c r="A10171" s="27"/>
      <c r="B10171" s="3"/>
    </row>
    <row r="10172" spans="1:2">
      <c r="A10172" s="26"/>
      <c r="B10172" s="4"/>
    </row>
    <row r="10173" spans="1:2">
      <c r="A10173" s="27"/>
      <c r="B10173" s="3"/>
    </row>
    <row r="10174" spans="1:2">
      <c r="A10174" s="26"/>
      <c r="B10174" s="4"/>
    </row>
    <row r="10175" spans="1:2">
      <c r="A10175" s="27"/>
      <c r="B10175" s="3"/>
    </row>
    <row r="10176" spans="1:2">
      <c r="A10176" s="26"/>
      <c r="B10176" s="4"/>
    </row>
    <row r="10177" spans="1:2">
      <c r="A10177" s="27"/>
      <c r="B10177" s="3"/>
    </row>
    <row r="10178" spans="1:2">
      <c r="A10178" s="26"/>
      <c r="B10178" s="4"/>
    </row>
    <row r="10179" spans="1:2">
      <c r="A10179" s="27"/>
      <c r="B10179" s="3"/>
    </row>
    <row r="10180" spans="1:2">
      <c r="A10180" s="26"/>
      <c r="B10180" s="4"/>
    </row>
    <row r="10181" spans="1:2">
      <c r="A10181" s="27"/>
      <c r="B10181" s="3"/>
    </row>
    <row r="10182" spans="1:2">
      <c r="A10182" s="26"/>
      <c r="B10182" s="4"/>
    </row>
    <row r="10183" spans="1:2">
      <c r="A10183" s="27"/>
      <c r="B10183" s="3"/>
    </row>
    <row r="10184" spans="1:2">
      <c r="A10184" s="26"/>
      <c r="B10184" s="4"/>
    </row>
    <row r="10185" spans="1:2">
      <c r="A10185" s="27"/>
      <c r="B10185" s="3"/>
    </row>
    <row r="10186" spans="1:2">
      <c r="A10186" s="26"/>
      <c r="B10186" s="4"/>
    </row>
    <row r="10187" spans="1:2">
      <c r="A10187" s="27"/>
      <c r="B10187" s="3"/>
    </row>
    <row r="10188" spans="1:2">
      <c r="A10188" s="26"/>
      <c r="B10188" s="4"/>
    </row>
    <row r="10189" spans="1:2">
      <c r="A10189" s="27"/>
      <c r="B10189" s="3"/>
    </row>
    <row r="10190" spans="1:2">
      <c r="A10190" s="26"/>
      <c r="B10190" s="4"/>
    </row>
    <row r="10191" spans="1:2">
      <c r="A10191" s="27"/>
      <c r="B10191" s="3"/>
    </row>
    <row r="10192" spans="1:2">
      <c r="A10192" s="26"/>
      <c r="B10192" s="4"/>
    </row>
    <row r="10193" spans="1:2">
      <c r="A10193" s="27"/>
      <c r="B10193" s="3"/>
    </row>
    <row r="10194" spans="1:2">
      <c r="A10194" s="26"/>
      <c r="B10194" s="4"/>
    </row>
    <row r="10195" spans="1:2">
      <c r="A10195" s="27"/>
      <c r="B10195" s="3"/>
    </row>
    <row r="10196" spans="1:2">
      <c r="A10196" s="26"/>
      <c r="B10196" s="4"/>
    </row>
    <row r="10197" spans="1:2">
      <c r="A10197" s="27"/>
      <c r="B10197" s="3"/>
    </row>
    <row r="10198" spans="1:2">
      <c r="A10198" s="26"/>
      <c r="B10198" s="4"/>
    </row>
    <row r="10199" spans="1:2">
      <c r="A10199" s="27"/>
      <c r="B10199" s="3"/>
    </row>
    <row r="10200" spans="1:2">
      <c r="A10200" s="26"/>
      <c r="B10200" s="4"/>
    </row>
    <row r="10201" spans="1:2">
      <c r="A10201" s="27"/>
      <c r="B10201" s="3"/>
    </row>
    <row r="10202" spans="1:2">
      <c r="A10202" s="26"/>
      <c r="B10202" s="4"/>
    </row>
    <row r="10203" spans="1:2">
      <c r="A10203" s="27"/>
      <c r="B10203" s="3"/>
    </row>
    <row r="10204" spans="1:2">
      <c r="A10204" s="26"/>
      <c r="B10204" s="4"/>
    </row>
    <row r="10205" spans="1:2">
      <c r="A10205" s="27"/>
      <c r="B10205" s="3"/>
    </row>
    <row r="10206" spans="1:2">
      <c r="A10206" s="26"/>
      <c r="B10206" s="4"/>
    </row>
    <row r="10207" spans="1:2">
      <c r="A10207" s="27"/>
      <c r="B10207" s="3"/>
    </row>
    <row r="10208" spans="1:2">
      <c r="A10208" s="26"/>
      <c r="B10208" s="4"/>
    </row>
    <row r="10209" spans="1:2">
      <c r="A10209" s="27"/>
      <c r="B10209" s="3"/>
    </row>
    <row r="10210" spans="1:2">
      <c r="A10210" s="26"/>
      <c r="B10210" s="4"/>
    </row>
    <row r="10211" spans="1:2">
      <c r="A10211" s="27"/>
      <c r="B10211" s="3"/>
    </row>
    <row r="10212" spans="1:2">
      <c r="A10212" s="26"/>
      <c r="B10212" s="4"/>
    </row>
    <row r="10213" spans="1:2">
      <c r="A10213" s="27"/>
      <c r="B10213" s="3"/>
    </row>
    <row r="10214" spans="1:2">
      <c r="A10214" s="26"/>
      <c r="B10214" s="4"/>
    </row>
    <row r="10215" spans="1:2">
      <c r="A10215" s="27"/>
      <c r="B10215" s="3"/>
    </row>
    <row r="10216" spans="1:2">
      <c r="A10216" s="26"/>
      <c r="B10216" s="4"/>
    </row>
    <row r="10217" spans="1:2">
      <c r="A10217" s="27"/>
      <c r="B10217" s="3"/>
    </row>
    <row r="10218" spans="1:2">
      <c r="A10218" s="26"/>
      <c r="B10218" s="4"/>
    </row>
    <row r="10219" spans="1:2">
      <c r="A10219" s="27"/>
      <c r="B10219" s="3"/>
    </row>
    <row r="10220" spans="1:2">
      <c r="A10220" s="26"/>
      <c r="B10220" s="4"/>
    </row>
    <row r="10221" spans="1:2">
      <c r="A10221" s="27"/>
      <c r="B10221" s="3"/>
    </row>
    <row r="10222" spans="1:2">
      <c r="A10222" s="26"/>
      <c r="B10222" s="4"/>
    </row>
    <row r="10223" spans="1:2">
      <c r="A10223" s="27"/>
      <c r="B10223" s="3"/>
    </row>
    <row r="10224" spans="1:2">
      <c r="A10224" s="26"/>
      <c r="B10224" s="4"/>
    </row>
    <row r="10225" spans="1:2">
      <c r="A10225" s="27"/>
      <c r="B10225" s="3"/>
    </row>
    <row r="10226" spans="1:2">
      <c r="A10226" s="26"/>
      <c r="B10226" s="4"/>
    </row>
    <row r="10227" spans="1:2">
      <c r="A10227" s="27"/>
      <c r="B10227" s="3"/>
    </row>
    <row r="10228" spans="1:2">
      <c r="A10228" s="26"/>
      <c r="B10228" s="4"/>
    </row>
    <row r="10229" spans="1:2">
      <c r="A10229" s="27"/>
      <c r="B10229" s="3"/>
    </row>
    <row r="10230" spans="1:2">
      <c r="A10230" s="26"/>
      <c r="B10230" s="4"/>
    </row>
    <row r="10231" spans="1:2">
      <c r="A10231" s="27"/>
      <c r="B10231" s="3"/>
    </row>
    <row r="10232" spans="1:2">
      <c r="A10232" s="26"/>
      <c r="B10232" s="4"/>
    </row>
    <row r="10233" spans="1:2">
      <c r="A10233" s="27"/>
      <c r="B10233" s="3"/>
    </row>
    <row r="10234" spans="1:2">
      <c r="A10234" s="26"/>
      <c r="B10234" s="4"/>
    </row>
    <row r="10235" spans="1:2">
      <c r="A10235" s="27"/>
      <c r="B10235" s="3"/>
    </row>
    <row r="10236" spans="1:2">
      <c r="A10236" s="26"/>
      <c r="B10236" s="4"/>
    </row>
    <row r="10237" spans="1:2">
      <c r="A10237" s="27"/>
      <c r="B10237" s="3"/>
    </row>
    <row r="10238" spans="1:2">
      <c r="A10238" s="26"/>
      <c r="B10238" s="4"/>
    </row>
    <row r="10239" spans="1:2">
      <c r="A10239" s="27"/>
      <c r="B10239" s="3"/>
    </row>
    <row r="10240" spans="1:2">
      <c r="A10240" s="26"/>
      <c r="B10240" s="4"/>
    </row>
    <row r="10241" spans="1:2">
      <c r="A10241" s="27"/>
      <c r="B10241" s="3"/>
    </row>
    <row r="10242" spans="1:2">
      <c r="A10242" s="26"/>
      <c r="B10242" s="4"/>
    </row>
    <row r="10243" spans="1:2">
      <c r="A10243" s="27"/>
      <c r="B10243" s="3"/>
    </row>
    <row r="10244" spans="1:2">
      <c r="A10244" s="26"/>
      <c r="B10244" s="4"/>
    </row>
    <row r="10245" spans="1:2">
      <c r="A10245" s="27"/>
      <c r="B10245" s="3"/>
    </row>
    <row r="10246" spans="1:2">
      <c r="A10246" s="26"/>
      <c r="B10246" s="4"/>
    </row>
    <row r="10247" spans="1:2">
      <c r="A10247" s="27"/>
      <c r="B10247" s="3"/>
    </row>
    <row r="10248" spans="1:2">
      <c r="A10248" s="26"/>
      <c r="B10248" s="4"/>
    </row>
    <row r="10249" spans="1:2">
      <c r="A10249" s="27"/>
      <c r="B10249" s="3"/>
    </row>
    <row r="10250" spans="1:2">
      <c r="A10250" s="26"/>
      <c r="B10250" s="4"/>
    </row>
    <row r="10251" spans="1:2">
      <c r="A10251" s="27"/>
      <c r="B10251" s="3"/>
    </row>
    <row r="10252" spans="1:2">
      <c r="A10252" s="26"/>
      <c r="B10252" s="4"/>
    </row>
    <row r="10253" spans="1:2">
      <c r="A10253" s="27"/>
      <c r="B10253" s="3"/>
    </row>
    <row r="10254" spans="1:2">
      <c r="A10254" s="26"/>
      <c r="B10254" s="4"/>
    </row>
    <row r="10255" spans="1:2">
      <c r="A10255" s="27"/>
      <c r="B10255" s="3"/>
    </row>
    <row r="10256" spans="1:2">
      <c r="A10256" s="26"/>
      <c r="B10256" s="4"/>
    </row>
    <row r="10257" spans="1:2">
      <c r="A10257" s="27"/>
      <c r="B10257" s="3"/>
    </row>
    <row r="10258" spans="1:2">
      <c r="A10258" s="26"/>
      <c r="B10258" s="4"/>
    </row>
    <row r="10259" spans="1:2">
      <c r="A10259" s="27"/>
      <c r="B10259" s="3"/>
    </row>
    <row r="10260" spans="1:2">
      <c r="A10260" s="26"/>
      <c r="B10260" s="4"/>
    </row>
    <row r="10261" spans="1:2">
      <c r="A10261" s="27"/>
      <c r="B10261" s="3"/>
    </row>
    <row r="10262" spans="1:2">
      <c r="A10262" s="26"/>
      <c r="B10262" s="4"/>
    </row>
    <row r="10263" spans="1:2">
      <c r="A10263" s="27"/>
      <c r="B10263" s="3"/>
    </row>
    <row r="10264" spans="1:2">
      <c r="A10264" s="26"/>
      <c r="B10264" s="4"/>
    </row>
    <row r="10265" spans="1:2">
      <c r="A10265" s="27"/>
      <c r="B10265" s="3"/>
    </row>
    <row r="10266" spans="1:2">
      <c r="A10266" s="26"/>
      <c r="B10266" s="4"/>
    </row>
    <row r="10267" spans="1:2">
      <c r="A10267" s="27"/>
      <c r="B10267" s="3"/>
    </row>
    <row r="10268" spans="1:2">
      <c r="A10268" s="26"/>
      <c r="B10268" s="4"/>
    </row>
    <row r="10269" spans="1:2">
      <c r="A10269" s="27"/>
      <c r="B10269" s="3"/>
    </row>
    <row r="10270" spans="1:2">
      <c r="A10270" s="26"/>
      <c r="B10270" s="4"/>
    </row>
    <row r="10271" spans="1:2">
      <c r="A10271" s="27"/>
      <c r="B10271" s="3"/>
    </row>
    <row r="10272" spans="1:2">
      <c r="A10272" s="26"/>
      <c r="B10272" s="4"/>
    </row>
    <row r="10273" spans="1:2">
      <c r="A10273" s="27"/>
      <c r="B10273" s="3"/>
    </row>
    <row r="10274" spans="1:2">
      <c r="A10274" s="26"/>
      <c r="B10274" s="4"/>
    </row>
    <row r="10275" spans="1:2">
      <c r="A10275" s="27"/>
      <c r="B10275" s="3"/>
    </row>
    <row r="10276" spans="1:2">
      <c r="A10276" s="26"/>
      <c r="B10276" s="4"/>
    </row>
    <row r="10277" spans="1:2">
      <c r="A10277" s="27"/>
      <c r="B10277" s="3"/>
    </row>
    <row r="10278" spans="1:2">
      <c r="A10278" s="26"/>
      <c r="B10278" s="4"/>
    </row>
    <row r="10279" spans="1:2">
      <c r="A10279" s="27"/>
      <c r="B10279" s="3"/>
    </row>
    <row r="10280" spans="1:2">
      <c r="A10280" s="26"/>
      <c r="B10280" s="4"/>
    </row>
    <row r="10281" spans="1:2">
      <c r="A10281" s="27"/>
      <c r="B10281" s="3"/>
    </row>
    <row r="10282" spans="1:2">
      <c r="A10282" s="26"/>
      <c r="B10282" s="4"/>
    </row>
    <row r="10283" spans="1:2">
      <c r="A10283" s="27"/>
      <c r="B10283" s="3"/>
    </row>
    <row r="10284" spans="1:2">
      <c r="A10284" s="26"/>
      <c r="B10284" s="4"/>
    </row>
    <row r="10285" spans="1:2">
      <c r="A10285" s="27"/>
      <c r="B10285" s="3"/>
    </row>
    <row r="10286" spans="1:2">
      <c r="A10286" s="26"/>
      <c r="B10286" s="4"/>
    </row>
    <row r="10287" spans="1:2">
      <c r="A10287" s="27"/>
      <c r="B10287" s="3"/>
    </row>
    <row r="10288" spans="1:2">
      <c r="A10288" s="26"/>
      <c r="B10288" s="4"/>
    </row>
    <row r="10289" spans="1:2">
      <c r="A10289" s="27"/>
      <c r="B10289" s="3"/>
    </row>
    <row r="10290" spans="1:2">
      <c r="A10290" s="26"/>
      <c r="B10290" s="4"/>
    </row>
    <row r="10291" spans="1:2">
      <c r="A10291" s="27"/>
      <c r="B10291" s="3"/>
    </row>
    <row r="10292" spans="1:2">
      <c r="A10292" s="26"/>
      <c r="B10292" s="4"/>
    </row>
    <row r="10293" spans="1:2">
      <c r="A10293" s="27"/>
      <c r="B10293" s="3"/>
    </row>
    <row r="10294" spans="1:2">
      <c r="A10294" s="26"/>
      <c r="B10294" s="4"/>
    </row>
    <row r="10295" spans="1:2">
      <c r="A10295" s="27"/>
      <c r="B10295" s="3"/>
    </row>
    <row r="10296" spans="1:2">
      <c r="A10296" s="26"/>
      <c r="B10296" s="4"/>
    </row>
    <row r="10297" spans="1:2">
      <c r="A10297" s="27"/>
      <c r="B10297" s="3"/>
    </row>
    <row r="10298" spans="1:2">
      <c r="A10298" s="26"/>
      <c r="B10298" s="4"/>
    </row>
    <row r="10299" spans="1:2">
      <c r="A10299" s="27"/>
      <c r="B10299" s="3"/>
    </row>
    <row r="10300" spans="1:2">
      <c r="A10300" s="26"/>
      <c r="B10300" s="4"/>
    </row>
    <row r="10301" spans="1:2">
      <c r="A10301" s="27"/>
      <c r="B10301" s="3"/>
    </row>
    <row r="10302" spans="1:2">
      <c r="A10302" s="26"/>
      <c r="B10302" s="4"/>
    </row>
    <row r="10303" spans="1:2">
      <c r="A10303" s="27"/>
      <c r="B10303" s="3"/>
    </row>
    <row r="10304" spans="1:2">
      <c r="A10304" s="26"/>
      <c r="B10304" s="4"/>
    </row>
    <row r="10305" spans="1:2">
      <c r="A10305" s="27"/>
      <c r="B10305" s="3"/>
    </row>
    <row r="10306" spans="1:2">
      <c r="A10306" s="26"/>
      <c r="B10306" s="4"/>
    </row>
    <row r="10307" spans="1:2">
      <c r="A10307" s="27"/>
      <c r="B10307" s="3"/>
    </row>
    <row r="10308" spans="1:2">
      <c r="A10308" s="26"/>
      <c r="B10308" s="4"/>
    </row>
    <row r="10309" spans="1:2">
      <c r="A10309" s="27"/>
      <c r="B10309" s="3"/>
    </row>
    <row r="10310" spans="1:2">
      <c r="A10310" s="26"/>
      <c r="B10310" s="4"/>
    </row>
    <row r="10311" spans="1:2">
      <c r="A10311" s="27"/>
      <c r="B10311" s="3"/>
    </row>
    <row r="10312" spans="1:2">
      <c r="A10312" s="26"/>
      <c r="B10312" s="4"/>
    </row>
    <row r="10313" spans="1:2">
      <c r="A10313" s="27"/>
      <c r="B10313" s="3"/>
    </row>
    <row r="10314" spans="1:2">
      <c r="A10314" s="26"/>
      <c r="B10314" s="4"/>
    </row>
    <row r="10315" spans="1:2">
      <c r="A10315" s="27"/>
      <c r="B10315" s="3"/>
    </row>
    <row r="10316" spans="1:2">
      <c r="A10316" s="26"/>
      <c r="B10316" s="4"/>
    </row>
    <row r="10317" spans="1:2">
      <c r="A10317" s="27"/>
      <c r="B10317" s="3"/>
    </row>
    <row r="10318" spans="1:2">
      <c r="A10318" s="26"/>
      <c r="B10318" s="4"/>
    </row>
    <row r="10319" spans="1:2">
      <c r="A10319" s="27"/>
      <c r="B10319" s="3"/>
    </row>
    <row r="10320" spans="1:2">
      <c r="A10320" s="26"/>
      <c r="B10320" s="4"/>
    </row>
    <row r="10321" spans="1:2">
      <c r="A10321" s="27"/>
      <c r="B10321" s="3"/>
    </row>
    <row r="10322" spans="1:2">
      <c r="A10322" s="26"/>
      <c r="B10322" s="4"/>
    </row>
    <row r="10323" spans="1:2">
      <c r="A10323" s="27"/>
      <c r="B10323" s="3"/>
    </row>
    <row r="10324" spans="1:2">
      <c r="A10324" s="26"/>
      <c r="B10324" s="4"/>
    </row>
    <row r="10325" spans="1:2">
      <c r="A10325" s="27"/>
      <c r="B10325" s="3"/>
    </row>
    <row r="10326" spans="1:2">
      <c r="A10326" s="26"/>
      <c r="B10326" s="4"/>
    </row>
    <row r="10327" spans="1:2">
      <c r="A10327" s="27"/>
      <c r="B10327" s="3"/>
    </row>
    <row r="10328" spans="1:2">
      <c r="A10328" s="26"/>
      <c r="B10328" s="4"/>
    </row>
    <row r="10329" spans="1:2">
      <c r="A10329" s="27"/>
      <c r="B10329" s="3"/>
    </row>
    <row r="10330" spans="1:2">
      <c r="A10330" s="26"/>
      <c r="B10330" s="4"/>
    </row>
    <row r="10331" spans="1:2">
      <c r="A10331" s="27"/>
      <c r="B10331" s="3"/>
    </row>
    <row r="10332" spans="1:2">
      <c r="A10332" s="26"/>
      <c r="B10332" s="4"/>
    </row>
    <row r="10333" spans="1:2">
      <c r="A10333" s="27"/>
      <c r="B10333" s="3"/>
    </row>
    <row r="10334" spans="1:2">
      <c r="A10334" s="26"/>
      <c r="B10334" s="4"/>
    </row>
    <row r="10335" spans="1:2">
      <c r="A10335" s="27"/>
      <c r="B10335" s="3"/>
    </row>
    <row r="10336" spans="1:2">
      <c r="A10336" s="26"/>
      <c r="B10336" s="4"/>
    </row>
    <row r="10337" spans="1:2">
      <c r="A10337" s="27"/>
      <c r="B10337" s="3"/>
    </row>
    <row r="10338" spans="1:2">
      <c r="A10338" s="26"/>
      <c r="B10338" s="4"/>
    </row>
    <row r="10339" spans="1:2">
      <c r="A10339" s="27"/>
      <c r="B10339" s="3"/>
    </row>
    <row r="10340" spans="1:2">
      <c r="A10340" s="26"/>
      <c r="B10340" s="4"/>
    </row>
    <row r="10341" spans="1:2">
      <c r="A10341" s="27"/>
      <c r="B10341" s="3"/>
    </row>
    <row r="10342" spans="1:2">
      <c r="A10342" s="26"/>
      <c r="B10342" s="4"/>
    </row>
    <row r="10343" spans="1:2">
      <c r="A10343" s="27"/>
      <c r="B10343" s="3"/>
    </row>
    <row r="10344" spans="1:2">
      <c r="A10344" s="26"/>
      <c r="B10344" s="4"/>
    </row>
    <row r="10345" spans="1:2">
      <c r="A10345" s="27"/>
      <c r="B10345" s="3"/>
    </row>
    <row r="10346" spans="1:2">
      <c r="A10346" s="26"/>
      <c r="B10346" s="4"/>
    </row>
    <row r="10347" spans="1:2">
      <c r="A10347" s="27"/>
      <c r="B10347" s="3"/>
    </row>
    <row r="10348" spans="1:2">
      <c r="A10348" s="26"/>
      <c r="B10348" s="4"/>
    </row>
    <row r="10349" spans="1:2">
      <c r="A10349" s="27"/>
      <c r="B10349" s="3"/>
    </row>
    <row r="10350" spans="1:2">
      <c r="A10350" s="26"/>
      <c r="B10350" s="4"/>
    </row>
    <row r="10351" spans="1:2">
      <c r="A10351" s="27"/>
      <c r="B10351" s="3"/>
    </row>
    <row r="10352" spans="1:2">
      <c r="A10352" s="26"/>
      <c r="B10352" s="4"/>
    </row>
    <row r="10353" spans="1:2">
      <c r="A10353" s="27"/>
      <c r="B10353" s="3"/>
    </row>
    <row r="10354" spans="1:2">
      <c r="A10354" s="26"/>
      <c r="B10354" s="4"/>
    </row>
    <row r="10355" spans="1:2">
      <c r="A10355" s="27"/>
      <c r="B10355" s="3"/>
    </row>
    <row r="10356" spans="1:2">
      <c r="A10356" s="26"/>
      <c r="B10356" s="4"/>
    </row>
    <row r="10357" spans="1:2">
      <c r="A10357" s="27"/>
      <c r="B10357" s="3"/>
    </row>
    <row r="10358" spans="1:2">
      <c r="A10358" s="26"/>
      <c r="B10358" s="4"/>
    </row>
    <row r="10359" spans="1:2">
      <c r="A10359" s="27"/>
      <c r="B10359" s="3"/>
    </row>
    <row r="10360" spans="1:2">
      <c r="A10360" s="26"/>
      <c r="B10360" s="4"/>
    </row>
    <row r="10361" spans="1:2">
      <c r="A10361" s="27"/>
      <c r="B10361" s="3"/>
    </row>
    <row r="10362" spans="1:2">
      <c r="A10362" s="26"/>
      <c r="B10362" s="4"/>
    </row>
    <row r="10363" spans="1:2">
      <c r="A10363" s="27"/>
      <c r="B10363" s="3"/>
    </row>
    <row r="10364" spans="1:2">
      <c r="A10364" s="26"/>
      <c r="B10364" s="4"/>
    </row>
    <row r="10365" spans="1:2">
      <c r="A10365" s="27"/>
      <c r="B10365" s="3"/>
    </row>
    <row r="10366" spans="1:2">
      <c r="A10366" s="26"/>
      <c r="B10366" s="4"/>
    </row>
    <row r="10367" spans="1:2">
      <c r="A10367" s="27"/>
      <c r="B10367" s="3"/>
    </row>
    <row r="10368" spans="1:2">
      <c r="A10368" s="26"/>
      <c r="B10368" s="4"/>
    </row>
    <row r="10369" spans="1:2">
      <c r="A10369" s="27"/>
      <c r="B10369" s="3"/>
    </row>
    <row r="10370" spans="1:2">
      <c r="A10370" s="26"/>
      <c r="B10370" s="4"/>
    </row>
    <row r="10371" spans="1:2">
      <c r="A10371" s="27"/>
      <c r="B10371" s="3"/>
    </row>
    <row r="10372" spans="1:2">
      <c r="A10372" s="26"/>
      <c r="B10372" s="4"/>
    </row>
    <row r="10373" spans="1:2">
      <c r="A10373" s="27"/>
      <c r="B10373" s="3"/>
    </row>
    <row r="10374" spans="1:2">
      <c r="A10374" s="26"/>
      <c r="B10374" s="4"/>
    </row>
    <row r="10375" spans="1:2">
      <c r="A10375" s="27"/>
      <c r="B10375" s="3"/>
    </row>
    <row r="10376" spans="1:2">
      <c r="A10376" s="26"/>
      <c r="B10376" s="4"/>
    </row>
    <row r="10377" spans="1:2">
      <c r="A10377" s="27"/>
      <c r="B10377" s="3"/>
    </row>
    <row r="10378" spans="1:2">
      <c r="A10378" s="26"/>
      <c r="B10378" s="4"/>
    </row>
    <row r="10379" spans="1:2">
      <c r="A10379" s="27"/>
      <c r="B10379" s="3"/>
    </row>
    <row r="10380" spans="1:2">
      <c r="A10380" s="26"/>
      <c r="B10380" s="4"/>
    </row>
    <row r="10381" spans="1:2">
      <c r="A10381" s="27"/>
      <c r="B10381" s="3"/>
    </row>
    <row r="10382" spans="1:2">
      <c r="A10382" s="26"/>
      <c r="B10382" s="4"/>
    </row>
    <row r="10383" spans="1:2">
      <c r="A10383" s="27"/>
      <c r="B10383" s="3"/>
    </row>
    <row r="10384" spans="1:2">
      <c r="A10384" s="26"/>
      <c r="B10384" s="4"/>
    </row>
    <row r="10385" spans="1:2">
      <c r="A10385" s="27"/>
      <c r="B10385" s="3"/>
    </row>
    <row r="10386" spans="1:2">
      <c r="A10386" s="26"/>
      <c r="B10386" s="4"/>
    </row>
    <row r="10387" spans="1:2">
      <c r="A10387" s="27"/>
      <c r="B10387" s="3"/>
    </row>
    <row r="10388" spans="1:2">
      <c r="A10388" s="26"/>
      <c r="B10388" s="4"/>
    </row>
    <row r="10389" spans="1:2">
      <c r="A10389" s="27"/>
      <c r="B10389" s="3"/>
    </row>
    <row r="10390" spans="1:2">
      <c r="A10390" s="26"/>
      <c r="B10390" s="4"/>
    </row>
    <row r="10391" spans="1:2">
      <c r="A10391" s="27"/>
      <c r="B10391" s="3"/>
    </row>
    <row r="10392" spans="1:2">
      <c r="A10392" s="26"/>
      <c r="B10392" s="4"/>
    </row>
    <row r="10393" spans="1:2">
      <c r="A10393" s="27"/>
      <c r="B10393" s="3"/>
    </row>
    <row r="10394" spans="1:2">
      <c r="A10394" s="26"/>
      <c r="B10394" s="4"/>
    </row>
    <row r="10395" spans="1:2">
      <c r="A10395" s="27"/>
      <c r="B10395" s="3"/>
    </row>
    <row r="10396" spans="1:2">
      <c r="A10396" s="26"/>
      <c r="B10396" s="4"/>
    </row>
    <row r="10397" spans="1:2">
      <c r="A10397" s="27"/>
      <c r="B10397" s="3"/>
    </row>
    <row r="10398" spans="1:2">
      <c r="A10398" s="26"/>
      <c r="B10398" s="4"/>
    </row>
    <row r="10399" spans="1:2">
      <c r="A10399" s="27"/>
      <c r="B10399" s="3"/>
    </row>
    <row r="10400" spans="1:2">
      <c r="A10400" s="26"/>
      <c r="B10400" s="4"/>
    </row>
    <row r="10401" spans="1:2">
      <c r="A10401" s="27"/>
      <c r="B10401" s="3"/>
    </row>
    <row r="10402" spans="1:2">
      <c r="A10402" s="26"/>
      <c r="B10402" s="4"/>
    </row>
    <row r="10403" spans="1:2">
      <c r="A10403" s="27"/>
      <c r="B10403" s="3"/>
    </row>
    <row r="10404" spans="1:2">
      <c r="A10404" s="26"/>
      <c r="B10404" s="4"/>
    </row>
    <row r="10405" spans="1:2">
      <c r="A10405" s="27"/>
      <c r="B10405" s="3"/>
    </row>
    <row r="10406" spans="1:2">
      <c r="A10406" s="26"/>
      <c r="B10406" s="4"/>
    </row>
    <row r="10407" spans="1:2">
      <c r="A10407" s="27"/>
      <c r="B10407" s="3"/>
    </row>
    <row r="10408" spans="1:2">
      <c r="A10408" s="26"/>
      <c r="B10408" s="4"/>
    </row>
    <row r="10409" spans="1:2">
      <c r="A10409" s="27"/>
      <c r="B10409" s="3"/>
    </row>
    <row r="10410" spans="1:2">
      <c r="A10410" s="26"/>
      <c r="B10410" s="4"/>
    </row>
    <row r="10411" spans="1:2">
      <c r="A10411" s="27"/>
      <c r="B10411" s="3"/>
    </row>
    <row r="10412" spans="1:2">
      <c r="A10412" s="26"/>
      <c r="B10412" s="4"/>
    </row>
    <row r="10413" spans="1:2">
      <c r="A10413" s="27"/>
      <c r="B10413" s="3"/>
    </row>
    <row r="10414" spans="1:2">
      <c r="A10414" s="26"/>
      <c r="B10414" s="4"/>
    </row>
    <row r="10415" spans="1:2">
      <c r="A10415" s="27"/>
      <c r="B10415" s="3"/>
    </row>
    <row r="10416" spans="1:2">
      <c r="A10416" s="26"/>
      <c r="B10416" s="4"/>
    </row>
    <row r="10417" spans="1:2">
      <c r="A10417" s="27"/>
      <c r="B10417" s="3"/>
    </row>
    <row r="10418" spans="1:2">
      <c r="A10418" s="26"/>
      <c r="B10418" s="4"/>
    </row>
    <row r="10419" spans="1:2">
      <c r="A10419" s="27"/>
      <c r="B10419" s="3"/>
    </row>
    <row r="10420" spans="1:2">
      <c r="A10420" s="26"/>
      <c r="B10420" s="4"/>
    </row>
    <row r="10421" spans="1:2">
      <c r="A10421" s="27"/>
      <c r="B10421" s="3"/>
    </row>
    <row r="10422" spans="1:2">
      <c r="A10422" s="26"/>
      <c r="B10422" s="4"/>
    </row>
    <row r="10423" spans="1:2">
      <c r="A10423" s="27"/>
      <c r="B10423" s="3"/>
    </row>
    <row r="10424" spans="1:2">
      <c r="A10424" s="26"/>
      <c r="B10424" s="4"/>
    </row>
    <row r="10425" spans="1:2">
      <c r="A10425" s="27"/>
      <c r="B10425" s="3"/>
    </row>
    <row r="10426" spans="1:2">
      <c r="A10426" s="26"/>
      <c r="B10426" s="4"/>
    </row>
    <row r="10427" spans="1:2">
      <c r="A10427" s="27"/>
      <c r="B10427" s="3"/>
    </row>
    <row r="10428" spans="1:2">
      <c r="A10428" s="26"/>
      <c r="B10428" s="4"/>
    </row>
    <row r="10429" spans="1:2">
      <c r="A10429" s="27"/>
      <c r="B10429" s="3"/>
    </row>
    <row r="10430" spans="1:2">
      <c r="A10430" s="26"/>
      <c r="B10430" s="4"/>
    </row>
    <row r="10431" spans="1:2">
      <c r="A10431" s="27"/>
      <c r="B10431" s="3"/>
    </row>
    <row r="10432" spans="1:2">
      <c r="A10432" s="26"/>
      <c r="B10432" s="4"/>
    </row>
    <row r="10433" spans="1:2">
      <c r="A10433" s="27"/>
      <c r="B10433" s="3"/>
    </row>
    <row r="10434" spans="1:2">
      <c r="A10434" s="26"/>
      <c r="B10434" s="4"/>
    </row>
    <row r="10435" spans="1:2">
      <c r="A10435" s="27"/>
      <c r="B10435" s="3"/>
    </row>
    <row r="10436" spans="1:2">
      <c r="A10436" s="26"/>
      <c r="B10436" s="4"/>
    </row>
    <row r="10437" spans="1:2">
      <c r="A10437" s="27"/>
      <c r="B10437" s="3"/>
    </row>
    <row r="10438" spans="1:2">
      <c r="A10438" s="26"/>
      <c r="B10438" s="4"/>
    </row>
    <row r="10439" spans="1:2">
      <c r="A10439" s="27"/>
      <c r="B10439" s="3"/>
    </row>
    <row r="10440" spans="1:2">
      <c r="A10440" s="26"/>
      <c r="B10440" s="4"/>
    </row>
    <row r="10441" spans="1:2">
      <c r="A10441" s="27"/>
      <c r="B10441" s="3"/>
    </row>
    <row r="10442" spans="1:2">
      <c r="A10442" s="26"/>
      <c r="B10442" s="4"/>
    </row>
    <row r="10443" spans="1:2">
      <c r="A10443" s="27"/>
      <c r="B10443" s="3"/>
    </row>
    <row r="10444" spans="1:2">
      <c r="A10444" s="26"/>
      <c r="B10444" s="4"/>
    </row>
    <row r="10445" spans="1:2">
      <c r="A10445" s="27"/>
      <c r="B10445" s="3"/>
    </row>
    <row r="10446" spans="1:2">
      <c r="A10446" s="26"/>
      <c r="B10446" s="4"/>
    </row>
    <row r="10447" spans="1:2">
      <c r="A10447" s="27"/>
      <c r="B10447" s="3"/>
    </row>
    <row r="10448" spans="1:2">
      <c r="A10448" s="26"/>
      <c r="B10448" s="4"/>
    </row>
    <row r="10449" spans="1:2">
      <c r="A10449" s="27"/>
      <c r="B10449" s="3"/>
    </row>
    <row r="10450" spans="1:2">
      <c r="A10450" s="26"/>
      <c r="B10450" s="4"/>
    </row>
    <row r="10451" spans="1:2">
      <c r="A10451" s="27"/>
      <c r="B10451" s="3"/>
    </row>
    <row r="10452" spans="1:2">
      <c r="A10452" s="26"/>
      <c r="B10452" s="4"/>
    </row>
    <row r="10453" spans="1:2">
      <c r="A10453" s="27"/>
      <c r="B10453" s="3"/>
    </row>
    <row r="10454" spans="1:2">
      <c r="A10454" s="26"/>
      <c r="B10454" s="4"/>
    </row>
    <row r="10455" spans="1:2">
      <c r="A10455" s="27"/>
      <c r="B10455" s="3"/>
    </row>
    <row r="10456" spans="1:2">
      <c r="A10456" s="26"/>
      <c r="B10456" s="4"/>
    </row>
    <row r="10457" spans="1:2">
      <c r="A10457" s="27"/>
      <c r="B10457" s="3"/>
    </row>
    <row r="10458" spans="1:2">
      <c r="A10458" s="26"/>
      <c r="B10458" s="4"/>
    </row>
    <row r="10459" spans="1:2">
      <c r="A10459" s="27"/>
      <c r="B10459" s="3"/>
    </row>
    <row r="10460" spans="1:2">
      <c r="A10460" s="26"/>
      <c r="B10460" s="4"/>
    </row>
    <row r="10461" spans="1:2">
      <c r="A10461" s="27"/>
      <c r="B10461" s="3"/>
    </row>
    <row r="10462" spans="1:2">
      <c r="A10462" s="26"/>
      <c r="B10462" s="4"/>
    </row>
    <row r="10463" spans="1:2">
      <c r="A10463" s="27"/>
      <c r="B10463" s="3"/>
    </row>
    <row r="10464" spans="1:2">
      <c r="A10464" s="26"/>
      <c r="B10464" s="4"/>
    </row>
    <row r="10465" spans="1:2">
      <c r="A10465" s="27"/>
      <c r="B10465" s="3"/>
    </row>
    <row r="10466" spans="1:2">
      <c r="A10466" s="26"/>
      <c r="B10466" s="4"/>
    </row>
    <row r="10467" spans="1:2">
      <c r="A10467" s="27"/>
      <c r="B10467" s="3"/>
    </row>
    <row r="10468" spans="1:2">
      <c r="A10468" s="26"/>
      <c r="B10468" s="4"/>
    </row>
    <row r="10469" spans="1:2">
      <c r="A10469" s="27"/>
      <c r="B10469" s="3"/>
    </row>
    <row r="10470" spans="1:2">
      <c r="A10470" s="26"/>
      <c r="B10470" s="4"/>
    </row>
    <row r="10471" spans="1:2">
      <c r="A10471" s="27"/>
      <c r="B10471" s="3"/>
    </row>
    <row r="10472" spans="1:2">
      <c r="A10472" s="26"/>
      <c r="B10472" s="4"/>
    </row>
    <row r="10473" spans="1:2">
      <c r="A10473" s="27"/>
      <c r="B10473" s="3"/>
    </row>
    <row r="10474" spans="1:2">
      <c r="A10474" s="26"/>
      <c r="B10474" s="4"/>
    </row>
    <row r="10475" spans="1:2">
      <c r="A10475" s="27"/>
      <c r="B10475" s="3"/>
    </row>
    <row r="10476" spans="1:2">
      <c r="A10476" s="26"/>
      <c r="B10476" s="4"/>
    </row>
    <row r="10477" spans="1:2">
      <c r="A10477" s="27"/>
      <c r="B10477" s="3"/>
    </row>
    <row r="10478" spans="1:2">
      <c r="A10478" s="26"/>
      <c r="B10478" s="4"/>
    </row>
    <row r="10479" spans="1:2">
      <c r="A10479" s="27"/>
      <c r="B10479" s="3"/>
    </row>
    <row r="10480" spans="1:2">
      <c r="A10480" s="26"/>
      <c r="B10480" s="4"/>
    </row>
    <row r="10481" spans="1:2">
      <c r="A10481" s="27"/>
      <c r="B10481" s="3"/>
    </row>
    <row r="10482" spans="1:2">
      <c r="A10482" s="26"/>
      <c r="B10482" s="4"/>
    </row>
    <row r="10483" spans="1:2">
      <c r="A10483" s="27"/>
      <c r="B10483" s="3"/>
    </row>
    <row r="10484" spans="1:2">
      <c r="A10484" s="26"/>
      <c r="B10484" s="4"/>
    </row>
    <row r="10485" spans="1:2">
      <c r="A10485" s="27"/>
      <c r="B10485" s="3"/>
    </row>
    <row r="10486" spans="1:2">
      <c r="A10486" s="26"/>
      <c r="B10486" s="4"/>
    </row>
    <row r="10487" spans="1:2">
      <c r="A10487" s="27"/>
      <c r="B10487" s="3"/>
    </row>
    <row r="10488" spans="1:2">
      <c r="A10488" s="26"/>
      <c r="B10488" s="4"/>
    </row>
    <row r="10489" spans="1:2">
      <c r="A10489" s="27"/>
      <c r="B10489" s="3"/>
    </row>
    <row r="10490" spans="1:2">
      <c r="A10490" s="26"/>
      <c r="B10490" s="4"/>
    </row>
    <row r="10491" spans="1:2">
      <c r="A10491" s="27"/>
      <c r="B10491" s="3"/>
    </row>
    <row r="10492" spans="1:2">
      <c r="A10492" s="26"/>
      <c r="B10492" s="4"/>
    </row>
    <row r="10493" spans="1:2">
      <c r="A10493" s="27"/>
      <c r="B10493" s="3"/>
    </row>
    <row r="10494" spans="1:2">
      <c r="A10494" s="26"/>
      <c r="B10494" s="4"/>
    </row>
    <row r="10495" spans="1:2">
      <c r="A10495" s="27"/>
      <c r="B10495" s="3"/>
    </row>
    <row r="10496" spans="1:2">
      <c r="A10496" s="26"/>
      <c r="B10496" s="4"/>
    </row>
    <row r="10497" spans="1:2">
      <c r="A10497" s="27"/>
      <c r="B10497" s="3"/>
    </row>
    <row r="10498" spans="1:2">
      <c r="A10498" s="26"/>
      <c r="B10498" s="4"/>
    </row>
    <row r="10499" spans="1:2">
      <c r="A10499" s="27"/>
      <c r="B10499" s="3"/>
    </row>
    <row r="10500" spans="1:2">
      <c r="A10500" s="26"/>
      <c r="B10500" s="4"/>
    </row>
    <row r="10501" spans="1:2">
      <c r="A10501" s="27"/>
      <c r="B10501" s="3"/>
    </row>
    <row r="10502" spans="1:2">
      <c r="A10502" s="26"/>
      <c r="B10502" s="4"/>
    </row>
    <row r="10503" spans="1:2">
      <c r="A10503" s="27"/>
      <c r="B10503" s="3"/>
    </row>
    <row r="10504" spans="1:2">
      <c r="A10504" s="26"/>
      <c r="B10504" s="4"/>
    </row>
    <row r="10505" spans="1:2">
      <c r="A10505" s="27"/>
      <c r="B10505" s="3"/>
    </row>
    <row r="10506" spans="1:2">
      <c r="A10506" s="26"/>
      <c r="B10506" s="4"/>
    </row>
    <row r="10507" spans="1:2">
      <c r="A10507" s="27"/>
      <c r="B10507" s="3"/>
    </row>
    <row r="10508" spans="1:2">
      <c r="A10508" s="26"/>
      <c r="B10508" s="4"/>
    </row>
    <row r="10509" spans="1:2">
      <c r="A10509" s="27"/>
      <c r="B10509" s="3"/>
    </row>
    <row r="10510" spans="1:2">
      <c r="A10510" s="26"/>
      <c r="B10510" s="4"/>
    </row>
    <row r="10511" spans="1:2">
      <c r="A10511" s="27"/>
      <c r="B10511" s="3"/>
    </row>
    <row r="10512" spans="1:2">
      <c r="A10512" s="26"/>
      <c r="B10512" s="4"/>
    </row>
    <row r="10513" spans="1:2">
      <c r="A10513" s="27"/>
      <c r="B10513" s="3"/>
    </row>
    <row r="10514" spans="1:2">
      <c r="A10514" s="26"/>
      <c r="B10514" s="4"/>
    </row>
    <row r="10515" spans="1:2">
      <c r="A10515" s="27"/>
      <c r="B10515" s="3"/>
    </row>
    <row r="10516" spans="1:2">
      <c r="A10516" s="26"/>
      <c r="B10516" s="4"/>
    </row>
    <row r="10517" spans="1:2">
      <c r="A10517" s="27"/>
      <c r="B10517" s="3"/>
    </row>
    <row r="10518" spans="1:2">
      <c r="A10518" s="26"/>
      <c r="B10518" s="4"/>
    </row>
    <row r="10519" spans="1:2">
      <c r="A10519" s="27"/>
      <c r="B10519" s="3"/>
    </row>
    <row r="10520" spans="1:2">
      <c r="A10520" s="26"/>
      <c r="B10520" s="4"/>
    </row>
    <row r="10521" spans="1:2">
      <c r="A10521" s="27"/>
      <c r="B10521" s="3"/>
    </row>
    <row r="10522" spans="1:2">
      <c r="A10522" s="26"/>
      <c r="B10522" s="4"/>
    </row>
    <row r="10523" spans="1:2">
      <c r="A10523" s="27"/>
      <c r="B10523" s="3"/>
    </row>
    <row r="10524" spans="1:2">
      <c r="A10524" s="26"/>
      <c r="B10524" s="4"/>
    </row>
    <row r="10525" spans="1:2">
      <c r="A10525" s="27"/>
      <c r="B10525" s="3"/>
    </row>
    <row r="10526" spans="1:2">
      <c r="A10526" s="26"/>
      <c r="B10526" s="4"/>
    </row>
    <row r="10527" spans="1:2">
      <c r="A10527" s="27"/>
      <c r="B10527" s="3"/>
    </row>
    <row r="10528" spans="1:2">
      <c r="A10528" s="26"/>
      <c r="B10528" s="4"/>
    </row>
    <row r="10529" spans="1:2">
      <c r="A10529" s="27"/>
      <c r="B10529" s="3"/>
    </row>
    <row r="10530" spans="1:2">
      <c r="A10530" s="26"/>
      <c r="B10530" s="4"/>
    </row>
    <row r="10531" spans="1:2">
      <c r="A10531" s="27"/>
      <c r="B10531" s="3"/>
    </row>
    <row r="10532" spans="1:2">
      <c r="A10532" s="26"/>
      <c r="B10532" s="4"/>
    </row>
    <row r="10533" spans="1:2">
      <c r="A10533" s="27"/>
      <c r="B10533" s="3"/>
    </row>
    <row r="10534" spans="1:2">
      <c r="A10534" s="26"/>
      <c r="B10534" s="4"/>
    </row>
    <row r="10535" spans="1:2">
      <c r="A10535" s="27"/>
      <c r="B10535" s="3"/>
    </row>
    <row r="10536" spans="1:2">
      <c r="A10536" s="26"/>
      <c r="B10536" s="4"/>
    </row>
    <row r="10537" spans="1:2">
      <c r="A10537" s="27"/>
      <c r="B10537" s="3"/>
    </row>
    <row r="10538" spans="1:2">
      <c r="A10538" s="26"/>
      <c r="B10538" s="4"/>
    </row>
    <row r="10539" spans="1:2">
      <c r="A10539" s="27"/>
      <c r="B10539" s="3"/>
    </row>
    <row r="10540" spans="1:2">
      <c r="A10540" s="26"/>
      <c r="B10540" s="4"/>
    </row>
    <row r="10541" spans="1:2">
      <c r="A10541" s="27"/>
      <c r="B10541" s="3"/>
    </row>
    <row r="10542" spans="1:2">
      <c r="A10542" s="26"/>
      <c r="B10542" s="4"/>
    </row>
    <row r="10543" spans="1:2">
      <c r="A10543" s="27"/>
      <c r="B10543" s="3"/>
    </row>
    <row r="10544" spans="1:2">
      <c r="A10544" s="26"/>
      <c r="B10544" s="4"/>
    </row>
    <row r="10545" spans="1:2">
      <c r="A10545" s="27"/>
      <c r="B10545" s="3"/>
    </row>
    <row r="10546" spans="1:2">
      <c r="A10546" s="26"/>
      <c r="B10546" s="4"/>
    </row>
    <row r="10547" spans="1:2">
      <c r="A10547" s="27"/>
      <c r="B10547" s="3"/>
    </row>
    <row r="10548" spans="1:2">
      <c r="A10548" s="26"/>
      <c r="B10548" s="4"/>
    </row>
    <row r="10549" spans="1:2">
      <c r="A10549" s="27"/>
      <c r="B10549" s="3"/>
    </row>
    <row r="10550" spans="1:2">
      <c r="A10550" s="26"/>
      <c r="B10550" s="4"/>
    </row>
    <row r="10551" spans="1:2">
      <c r="A10551" s="27"/>
      <c r="B10551" s="3"/>
    </row>
    <row r="10552" spans="1:2">
      <c r="A10552" s="26"/>
      <c r="B10552" s="4"/>
    </row>
    <row r="10553" spans="1:2">
      <c r="A10553" s="27"/>
      <c r="B10553" s="3"/>
    </row>
    <row r="10554" spans="1:2">
      <c r="A10554" s="26"/>
      <c r="B10554" s="4"/>
    </row>
    <row r="10555" spans="1:2">
      <c r="A10555" s="27"/>
      <c r="B10555" s="3"/>
    </row>
    <row r="10556" spans="1:2">
      <c r="A10556" s="26"/>
      <c r="B10556" s="4"/>
    </row>
    <row r="10557" spans="1:2">
      <c r="A10557" s="27"/>
      <c r="B10557" s="3"/>
    </row>
    <row r="10558" spans="1:2">
      <c r="A10558" s="26"/>
      <c r="B10558" s="4"/>
    </row>
    <row r="10559" spans="1:2">
      <c r="A10559" s="27"/>
      <c r="B10559" s="3"/>
    </row>
    <row r="10560" spans="1:2">
      <c r="A10560" s="26"/>
      <c r="B10560" s="4"/>
    </row>
    <row r="10561" spans="1:2">
      <c r="A10561" s="27"/>
      <c r="B10561" s="3"/>
    </row>
    <row r="10562" spans="1:2">
      <c r="A10562" s="26"/>
      <c r="B10562" s="4"/>
    </row>
    <row r="10563" spans="1:2">
      <c r="A10563" s="27"/>
      <c r="B10563" s="3"/>
    </row>
    <row r="10564" spans="1:2">
      <c r="A10564" s="26"/>
      <c r="B10564" s="4"/>
    </row>
    <row r="10565" spans="1:2">
      <c r="A10565" s="27"/>
      <c r="B10565" s="3"/>
    </row>
    <row r="10566" spans="1:2">
      <c r="A10566" s="26"/>
      <c r="B10566" s="4"/>
    </row>
    <row r="10567" spans="1:2">
      <c r="A10567" s="27"/>
      <c r="B10567" s="3"/>
    </row>
    <row r="10568" spans="1:2">
      <c r="A10568" s="26"/>
      <c r="B10568" s="4"/>
    </row>
    <row r="10569" spans="1:2">
      <c r="A10569" s="27"/>
      <c r="B10569" s="3"/>
    </row>
    <row r="10570" spans="1:2">
      <c r="A10570" s="26"/>
      <c r="B10570" s="4"/>
    </row>
    <row r="10571" spans="1:2">
      <c r="A10571" s="27"/>
      <c r="B10571" s="3"/>
    </row>
    <row r="10572" spans="1:2">
      <c r="A10572" s="26"/>
      <c r="B10572" s="4"/>
    </row>
    <row r="10573" spans="1:2">
      <c r="A10573" s="27"/>
      <c r="B10573" s="3"/>
    </row>
    <row r="10574" spans="1:2">
      <c r="A10574" s="26"/>
      <c r="B10574" s="4"/>
    </row>
    <row r="10575" spans="1:2">
      <c r="A10575" s="27"/>
      <c r="B10575" s="3"/>
    </row>
    <row r="10576" spans="1:2">
      <c r="A10576" s="26"/>
      <c r="B10576" s="4"/>
    </row>
    <row r="10577" spans="1:2">
      <c r="A10577" s="27"/>
      <c r="B10577" s="3"/>
    </row>
    <row r="10578" spans="1:2">
      <c r="A10578" s="26"/>
      <c r="B10578" s="4"/>
    </row>
    <row r="10579" spans="1:2">
      <c r="A10579" s="27"/>
      <c r="B10579" s="3"/>
    </row>
    <row r="10580" spans="1:2">
      <c r="A10580" s="26"/>
      <c r="B10580" s="4"/>
    </row>
    <row r="10581" spans="1:2">
      <c r="A10581" s="27"/>
      <c r="B10581" s="3"/>
    </row>
    <row r="10582" spans="1:2">
      <c r="A10582" s="26"/>
      <c r="B10582" s="4"/>
    </row>
    <row r="10583" spans="1:2">
      <c r="A10583" s="27"/>
      <c r="B10583" s="3"/>
    </row>
    <row r="10584" spans="1:2">
      <c r="A10584" s="26"/>
      <c r="B10584" s="4"/>
    </row>
    <row r="10585" spans="1:2">
      <c r="A10585" s="27"/>
      <c r="B10585" s="3"/>
    </row>
    <row r="10586" spans="1:2">
      <c r="A10586" s="26"/>
      <c r="B10586" s="4"/>
    </row>
    <row r="10587" spans="1:2">
      <c r="A10587" s="27"/>
      <c r="B10587" s="3"/>
    </row>
    <row r="10588" spans="1:2">
      <c r="A10588" s="26"/>
      <c r="B10588" s="4"/>
    </row>
    <row r="10589" spans="1:2">
      <c r="A10589" s="27"/>
      <c r="B10589" s="3"/>
    </row>
    <row r="10590" spans="1:2">
      <c r="A10590" s="26"/>
      <c r="B10590" s="4"/>
    </row>
    <row r="10591" spans="1:2">
      <c r="A10591" s="27"/>
      <c r="B10591" s="3"/>
    </row>
    <row r="10592" spans="1:2">
      <c r="A10592" s="26"/>
      <c r="B10592" s="4"/>
    </row>
    <row r="10593" spans="1:2">
      <c r="A10593" s="27"/>
      <c r="B10593" s="3"/>
    </row>
    <row r="10594" spans="1:2">
      <c r="A10594" s="26"/>
      <c r="B10594" s="4"/>
    </row>
    <row r="10595" spans="1:2">
      <c r="A10595" s="27"/>
      <c r="B10595" s="3"/>
    </row>
    <row r="10596" spans="1:2">
      <c r="A10596" s="26"/>
      <c r="B10596" s="4"/>
    </row>
    <row r="10597" spans="1:2">
      <c r="A10597" s="27"/>
      <c r="B10597" s="3"/>
    </row>
    <row r="10598" spans="1:2">
      <c r="A10598" s="26"/>
      <c r="B10598" s="4"/>
    </row>
    <row r="10599" spans="1:2">
      <c r="A10599" s="27"/>
      <c r="B10599" s="3"/>
    </row>
    <row r="10600" spans="1:2">
      <c r="A10600" s="26"/>
      <c r="B10600" s="4"/>
    </row>
    <row r="10601" spans="1:2">
      <c r="A10601" s="27"/>
      <c r="B10601" s="3"/>
    </row>
    <row r="10602" spans="1:2">
      <c r="A10602" s="26"/>
      <c r="B10602" s="4"/>
    </row>
    <row r="10603" spans="1:2">
      <c r="A10603" s="27"/>
      <c r="B10603" s="3"/>
    </row>
    <row r="10604" spans="1:2">
      <c r="A10604" s="26"/>
      <c r="B10604" s="4"/>
    </row>
    <row r="10605" spans="1:2">
      <c r="A10605" s="27"/>
      <c r="B10605" s="3"/>
    </row>
    <row r="10606" spans="1:2">
      <c r="A10606" s="26"/>
      <c r="B10606" s="4"/>
    </row>
    <row r="10607" spans="1:2">
      <c r="A10607" s="27"/>
      <c r="B10607" s="3"/>
    </row>
    <row r="10608" spans="1:2">
      <c r="A10608" s="26"/>
      <c r="B10608" s="4"/>
    </row>
    <row r="10609" spans="1:2">
      <c r="A10609" s="27"/>
      <c r="B10609" s="3"/>
    </row>
    <row r="10610" spans="1:2">
      <c r="A10610" s="26"/>
      <c r="B10610" s="4"/>
    </row>
    <row r="10611" spans="1:2">
      <c r="A10611" s="27"/>
      <c r="B10611" s="3"/>
    </row>
    <row r="10612" spans="1:2">
      <c r="A10612" s="26"/>
      <c r="B10612" s="4"/>
    </row>
    <row r="10613" spans="1:2">
      <c r="A10613" s="27"/>
      <c r="B10613" s="3"/>
    </row>
    <row r="10614" spans="1:2">
      <c r="A10614" s="26"/>
      <c r="B10614" s="4"/>
    </row>
    <row r="10615" spans="1:2">
      <c r="A10615" s="27"/>
      <c r="B10615" s="3"/>
    </row>
    <row r="10616" spans="1:2">
      <c r="A10616" s="26"/>
      <c r="B10616" s="4"/>
    </row>
    <row r="10617" spans="1:2">
      <c r="A10617" s="27"/>
      <c r="B10617" s="3"/>
    </row>
    <row r="10618" spans="1:2">
      <c r="A10618" s="26"/>
      <c r="B10618" s="4"/>
    </row>
    <row r="10619" spans="1:2">
      <c r="A10619" s="27"/>
      <c r="B10619" s="3"/>
    </row>
    <row r="10620" spans="1:2">
      <c r="A10620" s="26"/>
      <c r="B10620" s="4"/>
    </row>
    <row r="10621" spans="1:2">
      <c r="A10621" s="27"/>
      <c r="B10621" s="3"/>
    </row>
    <row r="10622" spans="1:2">
      <c r="A10622" s="26"/>
      <c r="B10622" s="4"/>
    </row>
    <row r="10623" spans="1:2">
      <c r="A10623" s="27"/>
      <c r="B10623" s="3"/>
    </row>
    <row r="10624" spans="1:2">
      <c r="A10624" s="26"/>
      <c r="B10624" s="4"/>
    </row>
    <row r="10625" spans="1:2">
      <c r="A10625" s="27"/>
      <c r="B10625" s="3"/>
    </row>
    <row r="10626" spans="1:2">
      <c r="A10626" s="26"/>
      <c r="B10626" s="4"/>
    </row>
    <row r="10627" spans="1:2">
      <c r="A10627" s="27"/>
      <c r="B10627" s="3"/>
    </row>
    <row r="10628" spans="1:2">
      <c r="A10628" s="26"/>
      <c r="B10628" s="4"/>
    </row>
    <row r="10629" spans="1:2">
      <c r="A10629" s="27"/>
      <c r="B10629" s="3"/>
    </row>
    <row r="10630" spans="1:2">
      <c r="A10630" s="26"/>
      <c r="B10630" s="4"/>
    </row>
    <row r="10631" spans="1:2">
      <c r="A10631" s="27"/>
      <c r="B10631" s="3"/>
    </row>
    <row r="10632" spans="1:2">
      <c r="A10632" s="26"/>
      <c r="B10632" s="4"/>
    </row>
    <row r="10633" spans="1:2">
      <c r="A10633" s="27"/>
      <c r="B10633" s="3"/>
    </row>
    <row r="10634" spans="1:2">
      <c r="A10634" s="26"/>
      <c r="B10634" s="4"/>
    </row>
    <row r="10635" spans="1:2">
      <c r="A10635" s="27"/>
      <c r="B10635" s="3"/>
    </row>
    <row r="10636" spans="1:2">
      <c r="A10636" s="26"/>
      <c r="B10636" s="4"/>
    </row>
    <row r="10637" spans="1:2">
      <c r="A10637" s="27"/>
      <c r="B10637" s="3"/>
    </row>
    <row r="10638" spans="1:2">
      <c r="A10638" s="26"/>
      <c r="B10638" s="4"/>
    </row>
    <row r="10639" spans="1:2">
      <c r="A10639" s="27"/>
      <c r="B10639" s="3"/>
    </row>
    <row r="10640" spans="1:2">
      <c r="A10640" s="26"/>
      <c r="B10640" s="4"/>
    </row>
    <row r="10641" spans="1:2">
      <c r="A10641" s="27"/>
      <c r="B10641" s="3"/>
    </row>
    <row r="10642" spans="1:2">
      <c r="A10642" s="26"/>
      <c r="B10642" s="4"/>
    </row>
    <row r="10643" spans="1:2">
      <c r="A10643" s="27"/>
      <c r="B10643" s="3"/>
    </row>
    <row r="10644" spans="1:2">
      <c r="A10644" s="26"/>
      <c r="B10644" s="4"/>
    </row>
    <row r="10645" spans="1:2">
      <c r="A10645" s="27"/>
      <c r="B10645" s="3"/>
    </row>
    <row r="10646" spans="1:2">
      <c r="A10646" s="26"/>
      <c r="B10646" s="4"/>
    </row>
    <row r="10647" spans="1:2">
      <c r="A10647" s="27"/>
      <c r="B10647" s="3"/>
    </row>
    <row r="10648" spans="1:2">
      <c r="A10648" s="26"/>
      <c r="B10648" s="4"/>
    </row>
    <row r="10649" spans="1:2">
      <c r="A10649" s="27"/>
      <c r="B10649" s="3"/>
    </row>
    <row r="10650" spans="1:2">
      <c r="A10650" s="26"/>
      <c r="B10650" s="4"/>
    </row>
    <row r="10651" spans="1:2">
      <c r="A10651" s="27"/>
      <c r="B10651" s="3"/>
    </row>
    <row r="10652" spans="1:2">
      <c r="A10652" s="26"/>
      <c r="B10652" s="4"/>
    </row>
    <row r="10653" spans="1:2">
      <c r="A10653" s="27"/>
      <c r="B10653" s="3"/>
    </row>
    <row r="10654" spans="1:2">
      <c r="A10654" s="26"/>
      <c r="B10654" s="4"/>
    </row>
    <row r="10655" spans="1:2">
      <c r="A10655" s="27"/>
      <c r="B10655" s="3"/>
    </row>
    <row r="10656" spans="1:2">
      <c r="A10656" s="26"/>
      <c r="B10656" s="4"/>
    </row>
    <row r="10657" spans="1:2">
      <c r="A10657" s="27"/>
      <c r="B10657" s="3"/>
    </row>
    <row r="10658" spans="1:2">
      <c r="A10658" s="26"/>
      <c r="B10658" s="4"/>
    </row>
    <row r="10659" spans="1:2">
      <c r="A10659" s="27"/>
      <c r="B10659" s="3"/>
    </row>
    <row r="10660" spans="1:2">
      <c r="A10660" s="26"/>
      <c r="B10660" s="4"/>
    </row>
    <row r="10661" spans="1:2">
      <c r="A10661" s="27"/>
      <c r="B10661" s="3"/>
    </row>
    <row r="10662" spans="1:2">
      <c r="A10662" s="26"/>
      <c r="B10662" s="4"/>
    </row>
    <row r="10663" spans="1:2">
      <c r="A10663" s="27"/>
      <c r="B10663" s="3"/>
    </row>
    <row r="10664" spans="1:2">
      <c r="A10664" s="26"/>
      <c r="B10664" s="4"/>
    </row>
    <row r="10665" spans="1:2">
      <c r="A10665" s="27"/>
      <c r="B10665" s="3"/>
    </row>
    <row r="10666" spans="1:2">
      <c r="A10666" s="26"/>
      <c r="B10666" s="4"/>
    </row>
    <row r="10667" spans="1:2">
      <c r="A10667" s="27"/>
      <c r="B10667" s="3"/>
    </row>
    <row r="10668" spans="1:2">
      <c r="A10668" s="26"/>
      <c r="B10668" s="4"/>
    </row>
    <row r="10669" spans="1:2">
      <c r="A10669" s="27"/>
      <c r="B10669" s="3"/>
    </row>
    <row r="10670" spans="1:2">
      <c r="A10670" s="26"/>
      <c r="B10670" s="4"/>
    </row>
    <row r="10671" spans="1:2">
      <c r="A10671" s="27"/>
      <c r="B10671" s="3"/>
    </row>
    <row r="10672" spans="1:2">
      <c r="A10672" s="26"/>
      <c r="B10672" s="4"/>
    </row>
    <row r="10673" spans="1:2">
      <c r="A10673" s="27"/>
      <c r="B10673" s="3"/>
    </row>
    <row r="10674" spans="1:2">
      <c r="A10674" s="26"/>
      <c r="B10674" s="4"/>
    </row>
    <row r="10675" spans="1:2">
      <c r="A10675" s="27"/>
      <c r="B10675" s="3"/>
    </row>
    <row r="10676" spans="1:2">
      <c r="A10676" s="26"/>
      <c r="B10676" s="4"/>
    </row>
    <row r="10677" spans="1:2">
      <c r="A10677" s="27"/>
      <c r="B10677" s="3"/>
    </row>
    <row r="10678" spans="1:2">
      <c r="A10678" s="26"/>
      <c r="B10678" s="4"/>
    </row>
    <row r="10679" spans="1:2">
      <c r="A10679" s="27"/>
      <c r="B10679" s="3"/>
    </row>
    <row r="10680" spans="1:2">
      <c r="A10680" s="26"/>
      <c r="B10680" s="4"/>
    </row>
    <row r="10681" spans="1:2">
      <c r="A10681" s="27"/>
      <c r="B10681" s="3"/>
    </row>
    <row r="10682" spans="1:2">
      <c r="A10682" s="26"/>
      <c r="B10682" s="4"/>
    </row>
    <row r="10683" spans="1:2">
      <c r="A10683" s="27"/>
      <c r="B10683" s="3"/>
    </row>
    <row r="10684" spans="1:2">
      <c r="A10684" s="26"/>
      <c r="B10684" s="4"/>
    </row>
    <row r="10685" spans="1:2">
      <c r="A10685" s="27"/>
      <c r="B10685" s="3"/>
    </row>
    <row r="10686" spans="1:2">
      <c r="A10686" s="26"/>
      <c r="B10686" s="4"/>
    </row>
    <row r="10687" spans="1:2">
      <c r="A10687" s="27"/>
      <c r="B10687" s="3"/>
    </row>
    <row r="10688" spans="1:2">
      <c r="A10688" s="26"/>
      <c r="B10688" s="4"/>
    </row>
    <row r="10689" spans="1:2">
      <c r="A10689" s="27"/>
      <c r="B10689" s="3"/>
    </row>
    <row r="10690" spans="1:2">
      <c r="A10690" s="26"/>
      <c r="B10690" s="4"/>
    </row>
    <row r="10691" spans="1:2">
      <c r="A10691" s="27"/>
      <c r="B10691" s="3"/>
    </row>
    <row r="10692" spans="1:2">
      <c r="A10692" s="26"/>
      <c r="B10692" s="4"/>
    </row>
    <row r="10693" spans="1:2">
      <c r="A10693" s="27"/>
      <c r="B10693" s="3"/>
    </row>
    <row r="10694" spans="1:2">
      <c r="A10694" s="26"/>
      <c r="B10694" s="4"/>
    </row>
    <row r="10695" spans="1:2">
      <c r="A10695" s="27"/>
      <c r="B10695" s="3"/>
    </row>
    <row r="10696" spans="1:2">
      <c r="A10696" s="26"/>
      <c r="B10696" s="4"/>
    </row>
    <row r="10697" spans="1:2">
      <c r="A10697" s="27"/>
      <c r="B10697" s="3"/>
    </row>
    <row r="10698" spans="1:2">
      <c r="A10698" s="26"/>
      <c r="B10698" s="4"/>
    </row>
    <row r="10699" spans="1:2">
      <c r="A10699" s="27"/>
      <c r="B10699" s="3"/>
    </row>
    <row r="10700" spans="1:2">
      <c r="A10700" s="26"/>
      <c r="B10700" s="4"/>
    </row>
    <row r="10701" spans="1:2">
      <c r="A10701" s="27"/>
      <c r="B10701" s="3"/>
    </row>
    <row r="10702" spans="1:2">
      <c r="A10702" s="26"/>
      <c r="B10702" s="4"/>
    </row>
    <row r="10703" spans="1:2">
      <c r="A10703" s="27"/>
      <c r="B10703" s="3"/>
    </row>
    <row r="10704" spans="1:2">
      <c r="A10704" s="26"/>
      <c r="B10704" s="4"/>
    </row>
    <row r="10705" spans="1:2">
      <c r="A10705" s="27"/>
      <c r="B10705" s="3"/>
    </row>
    <row r="10706" spans="1:2">
      <c r="A10706" s="26"/>
      <c r="B10706" s="4"/>
    </row>
    <row r="10707" spans="1:2">
      <c r="A10707" s="27"/>
      <c r="B10707" s="3"/>
    </row>
    <row r="10708" spans="1:2">
      <c r="A10708" s="26"/>
      <c r="B10708" s="4"/>
    </row>
    <row r="10709" spans="1:2">
      <c r="A10709" s="27"/>
      <c r="B10709" s="3"/>
    </row>
    <row r="10710" spans="1:2">
      <c r="A10710" s="26"/>
      <c r="B10710" s="4"/>
    </row>
    <row r="10711" spans="1:2">
      <c r="A10711" s="27"/>
      <c r="B10711" s="3"/>
    </row>
    <row r="10712" spans="1:2">
      <c r="A10712" s="26"/>
      <c r="B10712" s="4"/>
    </row>
    <row r="10713" spans="1:2">
      <c r="A10713" s="27"/>
      <c r="B10713" s="3"/>
    </row>
    <row r="10714" spans="1:2">
      <c r="A10714" s="26"/>
      <c r="B10714" s="4"/>
    </row>
    <row r="10715" spans="1:2">
      <c r="A10715" s="27"/>
      <c r="B10715" s="3"/>
    </row>
    <row r="10716" spans="1:2">
      <c r="A10716" s="26"/>
      <c r="B10716" s="4"/>
    </row>
    <row r="10717" spans="1:2">
      <c r="A10717" s="27"/>
      <c r="B10717" s="3"/>
    </row>
    <row r="10718" spans="1:2">
      <c r="A10718" s="26"/>
      <c r="B10718" s="4"/>
    </row>
    <row r="10719" spans="1:2">
      <c r="A10719" s="27"/>
      <c r="B10719" s="3"/>
    </row>
    <row r="10720" spans="1:2">
      <c r="A10720" s="26"/>
      <c r="B10720" s="4"/>
    </row>
    <row r="10721" spans="1:2">
      <c r="A10721" s="27"/>
      <c r="B10721" s="3"/>
    </row>
    <row r="10722" spans="1:2">
      <c r="A10722" s="26"/>
      <c r="B10722" s="4"/>
    </row>
    <row r="10723" spans="1:2">
      <c r="A10723" s="27"/>
      <c r="B10723" s="3"/>
    </row>
    <row r="10724" spans="1:2">
      <c r="A10724" s="26"/>
      <c r="B10724" s="4"/>
    </row>
    <row r="10725" spans="1:2">
      <c r="A10725" s="27"/>
      <c r="B10725" s="3"/>
    </row>
    <row r="10726" spans="1:2">
      <c r="A10726" s="26"/>
      <c r="B10726" s="4"/>
    </row>
    <row r="10727" spans="1:2">
      <c r="A10727" s="27"/>
      <c r="B10727" s="3"/>
    </row>
    <row r="10728" spans="1:2">
      <c r="A10728" s="26"/>
      <c r="B10728" s="4"/>
    </row>
    <row r="10729" spans="1:2">
      <c r="A10729" s="27"/>
      <c r="B10729" s="3"/>
    </row>
    <row r="10730" spans="1:2">
      <c r="A10730" s="26"/>
      <c r="B10730" s="4"/>
    </row>
    <row r="10731" spans="1:2">
      <c r="A10731" s="27"/>
      <c r="B10731" s="3"/>
    </row>
    <row r="10732" spans="1:2">
      <c r="A10732" s="26"/>
      <c r="B10732" s="4"/>
    </row>
    <row r="10733" spans="1:2">
      <c r="A10733" s="27"/>
      <c r="B10733" s="3"/>
    </row>
    <row r="10734" spans="1:2">
      <c r="A10734" s="26"/>
      <c r="B10734" s="4"/>
    </row>
    <row r="10735" spans="1:2">
      <c r="A10735" s="27"/>
      <c r="B10735" s="3"/>
    </row>
    <row r="10736" spans="1:2">
      <c r="A10736" s="26"/>
      <c r="B10736" s="4"/>
    </row>
    <row r="10737" spans="1:2">
      <c r="A10737" s="27"/>
      <c r="B10737" s="3"/>
    </row>
    <row r="10738" spans="1:2">
      <c r="A10738" s="26"/>
      <c r="B10738" s="4"/>
    </row>
    <row r="10739" spans="1:2">
      <c r="A10739" s="27"/>
      <c r="B10739" s="3"/>
    </row>
    <row r="10740" spans="1:2">
      <c r="A10740" s="26"/>
      <c r="B10740" s="4"/>
    </row>
    <row r="10741" spans="1:2">
      <c r="A10741" s="27"/>
      <c r="B10741" s="3"/>
    </row>
    <row r="10742" spans="1:2">
      <c r="A10742" s="26"/>
      <c r="B10742" s="4"/>
    </row>
    <row r="10743" spans="1:2">
      <c r="A10743" s="27"/>
      <c r="B10743" s="3"/>
    </row>
    <row r="10744" spans="1:2">
      <c r="A10744" s="26"/>
      <c r="B10744" s="4"/>
    </row>
    <row r="10745" spans="1:2">
      <c r="A10745" s="27"/>
      <c r="B10745" s="3"/>
    </row>
    <row r="10746" spans="1:2">
      <c r="A10746" s="26"/>
      <c r="B10746" s="4"/>
    </row>
    <row r="10747" spans="1:2">
      <c r="A10747" s="27"/>
      <c r="B10747" s="3"/>
    </row>
    <row r="10748" spans="1:2">
      <c r="A10748" s="26"/>
      <c r="B10748" s="4"/>
    </row>
    <row r="10749" spans="1:2">
      <c r="A10749" s="27"/>
      <c r="B10749" s="3"/>
    </row>
    <row r="10750" spans="1:2">
      <c r="A10750" s="26"/>
      <c r="B10750" s="4"/>
    </row>
    <row r="10751" spans="1:2">
      <c r="A10751" s="27"/>
      <c r="B10751" s="3"/>
    </row>
    <row r="10752" spans="1:2">
      <c r="A10752" s="26"/>
      <c r="B10752" s="4"/>
    </row>
    <row r="10753" spans="1:2">
      <c r="A10753" s="27"/>
      <c r="B10753" s="3"/>
    </row>
    <row r="10754" spans="1:2">
      <c r="A10754" s="26"/>
      <c r="B10754" s="4"/>
    </row>
    <row r="10755" spans="1:2">
      <c r="A10755" s="27"/>
      <c r="B10755" s="3"/>
    </row>
    <row r="10756" spans="1:2">
      <c r="A10756" s="26"/>
      <c r="B10756" s="4"/>
    </row>
    <row r="10757" spans="1:2">
      <c r="A10757" s="27"/>
      <c r="B10757" s="3"/>
    </row>
    <row r="10758" spans="1:2">
      <c r="A10758" s="26"/>
      <c r="B10758" s="4"/>
    </row>
    <row r="10759" spans="1:2">
      <c r="A10759" s="27"/>
      <c r="B10759" s="3"/>
    </row>
    <row r="10760" spans="1:2">
      <c r="A10760" s="26"/>
      <c r="B10760" s="4"/>
    </row>
    <row r="10761" spans="1:2">
      <c r="A10761" s="27"/>
      <c r="B10761" s="3"/>
    </row>
    <row r="10762" spans="1:2">
      <c r="A10762" s="26"/>
      <c r="B10762" s="4"/>
    </row>
    <row r="10763" spans="1:2">
      <c r="A10763" s="27"/>
      <c r="B10763" s="3"/>
    </row>
    <row r="10764" spans="1:2">
      <c r="A10764" s="26"/>
      <c r="B10764" s="4"/>
    </row>
    <row r="10765" spans="1:2">
      <c r="A10765" s="27"/>
      <c r="B10765" s="3"/>
    </row>
    <row r="10766" spans="1:2">
      <c r="A10766" s="26"/>
      <c r="B10766" s="4"/>
    </row>
    <row r="10767" spans="1:2">
      <c r="A10767" s="27"/>
      <c r="B10767" s="3"/>
    </row>
    <row r="10768" spans="1:2">
      <c r="A10768" s="26"/>
      <c r="B10768" s="4"/>
    </row>
    <row r="10769" spans="1:2">
      <c r="A10769" s="27"/>
      <c r="B10769" s="3"/>
    </row>
    <row r="10770" spans="1:2">
      <c r="A10770" s="26"/>
      <c r="B10770" s="4"/>
    </row>
    <row r="10771" spans="1:2">
      <c r="A10771" s="27"/>
      <c r="B10771" s="3"/>
    </row>
    <row r="10772" spans="1:2">
      <c r="A10772" s="26"/>
      <c r="B10772" s="4"/>
    </row>
    <row r="10773" spans="1:2">
      <c r="A10773" s="27"/>
      <c r="B10773" s="3"/>
    </row>
    <row r="10774" spans="1:2">
      <c r="A10774" s="26"/>
      <c r="B10774" s="4"/>
    </row>
    <row r="10775" spans="1:2">
      <c r="A10775" s="27"/>
      <c r="B10775" s="3"/>
    </row>
    <row r="10776" spans="1:2">
      <c r="A10776" s="26"/>
      <c r="B10776" s="4"/>
    </row>
    <row r="10777" spans="1:2">
      <c r="A10777" s="27"/>
      <c r="B10777" s="3"/>
    </row>
    <row r="10778" spans="1:2">
      <c r="A10778" s="26"/>
      <c r="B10778" s="4"/>
    </row>
    <row r="10779" spans="1:2">
      <c r="A10779" s="27"/>
      <c r="B10779" s="3"/>
    </row>
    <row r="10780" spans="1:2">
      <c r="A10780" s="26"/>
      <c r="B10780" s="4"/>
    </row>
    <row r="10781" spans="1:2">
      <c r="A10781" s="27"/>
      <c r="B10781" s="3"/>
    </row>
    <row r="10782" spans="1:2">
      <c r="A10782" s="26"/>
      <c r="B10782" s="4"/>
    </row>
    <row r="10783" spans="1:2">
      <c r="A10783" s="27"/>
      <c r="B10783" s="3"/>
    </row>
    <row r="10784" spans="1:2">
      <c r="A10784" s="26"/>
      <c r="B10784" s="4"/>
    </row>
    <row r="10785" spans="1:2">
      <c r="A10785" s="27"/>
      <c r="B10785" s="3"/>
    </row>
    <row r="10786" spans="1:2">
      <c r="A10786" s="26"/>
      <c r="B10786" s="4"/>
    </row>
    <row r="10787" spans="1:2">
      <c r="A10787" s="27"/>
      <c r="B10787" s="3"/>
    </row>
    <row r="10788" spans="1:2">
      <c r="A10788" s="26"/>
      <c r="B10788" s="4"/>
    </row>
    <row r="10789" spans="1:2">
      <c r="A10789" s="27"/>
      <c r="B10789" s="3"/>
    </row>
    <row r="10790" spans="1:2">
      <c r="A10790" s="26"/>
      <c r="B10790" s="4"/>
    </row>
    <row r="10791" spans="1:2">
      <c r="A10791" s="27"/>
      <c r="B10791" s="3"/>
    </row>
    <row r="10792" spans="1:2">
      <c r="A10792" s="26"/>
      <c r="B10792" s="4"/>
    </row>
    <row r="10793" spans="1:2">
      <c r="A10793" s="27"/>
      <c r="B10793" s="3"/>
    </row>
    <row r="10794" spans="1:2">
      <c r="A10794" s="26"/>
      <c r="B10794" s="4"/>
    </row>
    <row r="10795" spans="1:2">
      <c r="A10795" s="27"/>
      <c r="B10795" s="3"/>
    </row>
    <row r="10796" spans="1:2">
      <c r="A10796" s="26"/>
      <c r="B10796" s="4"/>
    </row>
    <row r="10797" spans="1:2">
      <c r="A10797" s="27"/>
      <c r="B10797" s="3"/>
    </row>
    <row r="10798" spans="1:2">
      <c r="A10798" s="26"/>
      <c r="B10798" s="4"/>
    </row>
    <row r="10799" spans="1:2">
      <c r="A10799" s="27"/>
      <c r="B10799" s="3"/>
    </row>
    <row r="10800" spans="1:2">
      <c r="A10800" s="26"/>
      <c r="B10800" s="4"/>
    </row>
    <row r="10801" spans="1:2">
      <c r="A10801" s="27"/>
      <c r="B10801" s="3"/>
    </row>
    <row r="10802" spans="1:2">
      <c r="A10802" s="26"/>
      <c r="B10802" s="4"/>
    </row>
    <row r="10803" spans="1:2">
      <c r="A10803" s="27"/>
      <c r="B10803" s="3"/>
    </row>
    <row r="10804" spans="1:2">
      <c r="A10804" s="26"/>
      <c r="B10804" s="4"/>
    </row>
    <row r="10805" spans="1:2">
      <c r="A10805" s="27"/>
      <c r="B10805" s="3"/>
    </row>
    <row r="10806" spans="1:2">
      <c r="A10806" s="26"/>
      <c r="B10806" s="4"/>
    </row>
    <row r="10807" spans="1:2">
      <c r="A10807" s="27"/>
      <c r="B10807" s="3"/>
    </row>
    <row r="10808" spans="1:2">
      <c r="A10808" s="26"/>
      <c r="B10808" s="4"/>
    </row>
    <row r="10809" spans="1:2">
      <c r="A10809" s="27"/>
      <c r="B10809" s="3"/>
    </row>
    <row r="10810" spans="1:2">
      <c r="A10810" s="26"/>
      <c r="B10810" s="4"/>
    </row>
    <row r="10811" spans="1:2">
      <c r="A10811" s="27"/>
      <c r="B10811" s="3"/>
    </row>
    <row r="10812" spans="1:2">
      <c r="A10812" s="26"/>
      <c r="B10812" s="4"/>
    </row>
    <row r="10813" spans="1:2">
      <c r="A10813" s="27"/>
      <c r="B10813" s="3"/>
    </row>
    <row r="10814" spans="1:2">
      <c r="A10814" s="26"/>
      <c r="B10814" s="4"/>
    </row>
    <row r="10815" spans="1:2">
      <c r="A10815" s="27"/>
      <c r="B10815" s="3"/>
    </row>
    <row r="10816" spans="1:2">
      <c r="A10816" s="26"/>
      <c r="B10816" s="4"/>
    </row>
    <row r="10817" spans="1:2">
      <c r="A10817" s="27"/>
      <c r="B10817" s="3"/>
    </row>
    <row r="10818" spans="1:2">
      <c r="A10818" s="26"/>
      <c r="B10818" s="4"/>
    </row>
    <row r="10819" spans="1:2">
      <c r="A10819" s="27"/>
      <c r="B10819" s="3"/>
    </row>
    <row r="10820" spans="1:2">
      <c r="A10820" s="26"/>
      <c r="B10820" s="4"/>
    </row>
    <row r="10821" spans="1:2">
      <c r="A10821" s="27"/>
      <c r="B10821" s="3"/>
    </row>
    <row r="10822" spans="1:2">
      <c r="A10822" s="26"/>
      <c r="B10822" s="4"/>
    </row>
    <row r="10823" spans="1:2">
      <c r="A10823" s="27"/>
      <c r="B10823" s="3"/>
    </row>
    <row r="10824" spans="1:2">
      <c r="A10824" s="26"/>
      <c r="B10824" s="4"/>
    </row>
    <row r="10825" spans="1:2">
      <c r="A10825" s="27"/>
      <c r="B10825" s="3"/>
    </row>
    <row r="10826" spans="1:2">
      <c r="A10826" s="26"/>
      <c r="B10826" s="4"/>
    </row>
    <row r="10827" spans="1:2">
      <c r="A10827" s="27"/>
      <c r="B10827" s="3"/>
    </row>
    <row r="10828" spans="1:2">
      <c r="A10828" s="26"/>
      <c r="B10828" s="4"/>
    </row>
    <row r="10829" spans="1:2">
      <c r="A10829" s="27"/>
      <c r="B10829" s="3"/>
    </row>
    <row r="10830" spans="1:2">
      <c r="A10830" s="26"/>
      <c r="B10830" s="4"/>
    </row>
    <row r="10831" spans="1:2">
      <c r="A10831" s="27"/>
      <c r="B10831" s="3"/>
    </row>
    <row r="10832" spans="1:2">
      <c r="A10832" s="26"/>
      <c r="B10832" s="4"/>
    </row>
    <row r="10833" spans="1:2">
      <c r="A10833" s="27"/>
      <c r="B10833" s="3"/>
    </row>
    <row r="10834" spans="1:2">
      <c r="A10834" s="26"/>
      <c r="B10834" s="4"/>
    </row>
    <row r="10835" spans="1:2">
      <c r="A10835" s="27"/>
      <c r="B10835" s="3"/>
    </row>
    <row r="10836" spans="1:2">
      <c r="A10836" s="26"/>
      <c r="B10836" s="4"/>
    </row>
    <row r="10837" spans="1:2">
      <c r="A10837" s="27"/>
      <c r="B10837" s="3"/>
    </row>
    <row r="10838" spans="1:2">
      <c r="A10838" s="26"/>
      <c r="B10838" s="4"/>
    </row>
    <row r="10839" spans="1:2">
      <c r="A10839" s="27"/>
      <c r="B10839" s="3"/>
    </row>
    <row r="10840" spans="1:2">
      <c r="A10840" s="26"/>
      <c r="B10840" s="4"/>
    </row>
    <row r="10841" spans="1:2">
      <c r="A10841" s="27"/>
      <c r="B10841" s="3"/>
    </row>
    <row r="10842" spans="1:2">
      <c r="A10842" s="26"/>
      <c r="B10842" s="4"/>
    </row>
    <row r="10843" spans="1:2">
      <c r="A10843" s="27"/>
      <c r="B10843" s="3"/>
    </row>
    <row r="10844" spans="1:2">
      <c r="A10844" s="26"/>
      <c r="B10844" s="4"/>
    </row>
    <row r="10845" spans="1:2">
      <c r="A10845" s="27"/>
      <c r="B10845" s="3"/>
    </row>
    <row r="10846" spans="1:2">
      <c r="A10846" s="26"/>
      <c r="B10846" s="4"/>
    </row>
    <row r="10847" spans="1:2">
      <c r="A10847" s="27"/>
      <c r="B10847" s="3"/>
    </row>
    <row r="10848" spans="1:2">
      <c r="A10848" s="26"/>
      <c r="B10848" s="4"/>
    </row>
    <row r="10849" spans="1:2">
      <c r="A10849" s="27"/>
      <c r="B10849" s="3"/>
    </row>
    <row r="10850" spans="1:2">
      <c r="A10850" s="26"/>
      <c r="B10850" s="4"/>
    </row>
    <row r="10851" spans="1:2">
      <c r="A10851" s="27"/>
      <c r="B10851" s="3"/>
    </row>
    <row r="10852" spans="1:2">
      <c r="A10852" s="26"/>
      <c r="B10852" s="4"/>
    </row>
    <row r="10853" spans="1:2">
      <c r="A10853" s="27"/>
      <c r="B10853" s="3"/>
    </row>
    <row r="10854" spans="1:2">
      <c r="A10854" s="26"/>
      <c r="B10854" s="4"/>
    </row>
    <row r="10855" spans="1:2">
      <c r="A10855" s="27"/>
      <c r="B10855" s="3"/>
    </row>
    <row r="10856" spans="1:2">
      <c r="A10856" s="26"/>
      <c r="B10856" s="4"/>
    </row>
    <row r="10857" spans="1:2">
      <c r="A10857" s="27"/>
      <c r="B10857" s="3"/>
    </row>
    <row r="10858" spans="1:2">
      <c r="A10858" s="26"/>
      <c r="B10858" s="4"/>
    </row>
    <row r="10859" spans="1:2">
      <c r="A10859" s="27"/>
      <c r="B10859" s="3"/>
    </row>
    <row r="10860" spans="1:2">
      <c r="A10860" s="26"/>
      <c r="B10860" s="4"/>
    </row>
    <row r="10861" spans="1:2">
      <c r="A10861" s="27"/>
      <c r="B10861" s="3"/>
    </row>
    <row r="10862" spans="1:2">
      <c r="A10862" s="26"/>
      <c r="B10862" s="4"/>
    </row>
    <row r="10863" spans="1:2">
      <c r="A10863" s="27"/>
      <c r="B10863" s="3"/>
    </row>
    <row r="10864" spans="1:2">
      <c r="A10864" s="26"/>
      <c r="B10864" s="4"/>
    </row>
    <row r="10865" spans="1:2">
      <c r="A10865" s="27"/>
      <c r="B10865" s="3"/>
    </row>
    <row r="10866" spans="1:2">
      <c r="A10866" s="26"/>
      <c r="B10866" s="4"/>
    </row>
    <row r="10867" spans="1:2">
      <c r="A10867" s="27"/>
      <c r="B10867" s="3"/>
    </row>
    <row r="10868" spans="1:2">
      <c r="A10868" s="26"/>
      <c r="B10868" s="4"/>
    </row>
    <row r="10869" spans="1:2">
      <c r="A10869" s="27"/>
      <c r="B10869" s="3"/>
    </row>
    <row r="10870" spans="1:2">
      <c r="A10870" s="26"/>
      <c r="B10870" s="4"/>
    </row>
    <row r="10871" spans="1:2">
      <c r="A10871" s="27"/>
      <c r="B10871" s="3"/>
    </row>
    <row r="10872" spans="1:2">
      <c r="A10872" s="26"/>
      <c r="B10872" s="4"/>
    </row>
    <row r="10873" spans="1:2">
      <c r="A10873" s="27"/>
      <c r="B10873" s="3"/>
    </row>
    <row r="10874" spans="1:2">
      <c r="A10874" s="26"/>
      <c r="B10874" s="4"/>
    </row>
    <row r="10875" spans="1:2">
      <c r="A10875" s="27"/>
      <c r="B10875" s="3"/>
    </row>
    <row r="10876" spans="1:2">
      <c r="A10876" s="26"/>
      <c r="B10876" s="4"/>
    </row>
    <row r="10877" spans="1:2">
      <c r="A10877" s="27"/>
      <c r="B10877" s="3"/>
    </row>
    <row r="10878" spans="1:2">
      <c r="A10878" s="26"/>
      <c r="B10878" s="4"/>
    </row>
    <row r="10879" spans="1:2">
      <c r="A10879" s="27"/>
      <c r="B10879" s="3"/>
    </row>
    <row r="10880" spans="1:2">
      <c r="A10880" s="26"/>
      <c r="B10880" s="4"/>
    </row>
    <row r="10881" spans="1:2">
      <c r="A10881" s="27"/>
      <c r="B10881" s="3"/>
    </row>
    <row r="10882" spans="1:2">
      <c r="A10882" s="26"/>
      <c r="B10882" s="4"/>
    </row>
    <row r="10883" spans="1:2">
      <c r="A10883" s="27"/>
      <c r="B10883" s="3"/>
    </row>
    <row r="10884" spans="1:2">
      <c r="A10884" s="26"/>
      <c r="B10884" s="4"/>
    </row>
    <row r="10885" spans="1:2">
      <c r="A10885" s="27"/>
      <c r="B10885" s="3"/>
    </row>
    <row r="10886" spans="1:2">
      <c r="A10886" s="26"/>
      <c r="B10886" s="4"/>
    </row>
    <row r="10887" spans="1:2">
      <c r="A10887" s="27"/>
      <c r="B10887" s="3"/>
    </row>
    <row r="10888" spans="1:2">
      <c r="A10888" s="26"/>
      <c r="B10888" s="4"/>
    </row>
    <row r="10889" spans="1:2">
      <c r="A10889" s="27"/>
      <c r="B10889" s="3"/>
    </row>
    <row r="10890" spans="1:2">
      <c r="A10890" s="26"/>
      <c r="B10890" s="4"/>
    </row>
    <row r="10891" spans="1:2">
      <c r="A10891" s="27"/>
      <c r="B10891" s="3"/>
    </row>
    <row r="10892" spans="1:2">
      <c r="A10892" s="26"/>
      <c r="B10892" s="4"/>
    </row>
    <row r="10893" spans="1:2">
      <c r="A10893" s="27"/>
      <c r="B10893" s="3"/>
    </row>
    <row r="10894" spans="1:2">
      <c r="A10894" s="26"/>
      <c r="B10894" s="4"/>
    </row>
    <row r="10895" spans="1:2">
      <c r="A10895" s="27"/>
      <c r="B10895" s="3"/>
    </row>
    <row r="10896" spans="1:2">
      <c r="A10896" s="26"/>
      <c r="B10896" s="4"/>
    </row>
    <row r="10897" spans="1:2">
      <c r="A10897" s="27"/>
      <c r="B10897" s="3"/>
    </row>
    <row r="10898" spans="1:2">
      <c r="A10898" s="26"/>
      <c r="B10898" s="4"/>
    </row>
    <row r="10899" spans="1:2">
      <c r="A10899" s="27"/>
      <c r="B10899" s="3"/>
    </row>
    <row r="10900" spans="1:2">
      <c r="A10900" s="26"/>
      <c r="B10900" s="4"/>
    </row>
    <row r="10901" spans="1:2">
      <c r="A10901" s="27"/>
      <c r="B10901" s="3"/>
    </row>
    <row r="10902" spans="1:2">
      <c r="A10902" s="26"/>
      <c r="B10902" s="4"/>
    </row>
    <row r="10903" spans="1:2">
      <c r="A10903" s="27"/>
      <c r="B10903" s="3"/>
    </row>
    <row r="10904" spans="1:2">
      <c r="A10904" s="26"/>
      <c r="B10904" s="4"/>
    </row>
    <row r="10905" spans="1:2">
      <c r="A10905" s="27"/>
      <c r="B10905" s="3"/>
    </row>
    <row r="10906" spans="1:2">
      <c r="A10906" s="26"/>
      <c r="B10906" s="4"/>
    </row>
    <row r="10907" spans="1:2">
      <c r="A10907" s="27"/>
      <c r="B10907" s="3"/>
    </row>
    <row r="10908" spans="1:2">
      <c r="A10908" s="26"/>
      <c r="B10908" s="4"/>
    </row>
    <row r="10909" spans="1:2">
      <c r="A10909" s="27"/>
      <c r="B10909" s="3"/>
    </row>
    <row r="10910" spans="1:2">
      <c r="A10910" s="26"/>
      <c r="B10910" s="4"/>
    </row>
    <row r="10911" spans="1:2">
      <c r="A10911" s="27"/>
      <c r="B10911" s="3"/>
    </row>
    <row r="10912" spans="1:2">
      <c r="A10912" s="26"/>
      <c r="B10912" s="4"/>
    </row>
    <row r="10913" spans="1:2">
      <c r="A10913" s="27"/>
      <c r="B10913" s="3"/>
    </row>
    <row r="10914" spans="1:2">
      <c r="A10914" s="26"/>
      <c r="B10914" s="4"/>
    </row>
    <row r="10915" spans="1:2">
      <c r="A10915" s="27"/>
      <c r="B10915" s="3"/>
    </row>
    <row r="10916" spans="1:2">
      <c r="A10916" s="26"/>
      <c r="B10916" s="4"/>
    </row>
    <row r="10917" spans="1:2">
      <c r="A10917" s="27"/>
      <c r="B10917" s="3"/>
    </row>
    <row r="10918" spans="1:2">
      <c r="A10918" s="26"/>
      <c r="B10918" s="4"/>
    </row>
    <row r="10919" spans="1:2">
      <c r="A10919" s="27"/>
      <c r="B10919" s="3"/>
    </row>
    <row r="10920" spans="1:2">
      <c r="A10920" s="26"/>
      <c r="B10920" s="4"/>
    </row>
    <row r="10921" spans="1:2">
      <c r="A10921" s="27"/>
      <c r="B10921" s="3"/>
    </row>
    <row r="10922" spans="1:2">
      <c r="A10922" s="26"/>
      <c r="B10922" s="4"/>
    </row>
    <row r="10923" spans="1:2">
      <c r="A10923" s="27"/>
      <c r="B10923" s="3"/>
    </row>
    <row r="10924" spans="1:2">
      <c r="A10924" s="26"/>
      <c r="B10924" s="4"/>
    </row>
    <row r="10925" spans="1:2">
      <c r="A10925" s="27"/>
      <c r="B10925" s="3"/>
    </row>
    <row r="10926" spans="1:2">
      <c r="A10926" s="26"/>
      <c r="B10926" s="4"/>
    </row>
    <row r="10927" spans="1:2">
      <c r="A10927" s="27"/>
      <c r="B10927" s="3"/>
    </row>
    <row r="10928" spans="1:2">
      <c r="A10928" s="26"/>
      <c r="B10928" s="4"/>
    </row>
    <row r="10929" spans="1:2">
      <c r="A10929" s="27"/>
      <c r="B10929" s="3"/>
    </row>
    <row r="10930" spans="1:2">
      <c r="A10930" s="26"/>
      <c r="B10930" s="4"/>
    </row>
    <row r="10931" spans="1:2">
      <c r="A10931" s="27"/>
      <c r="B10931" s="3"/>
    </row>
    <row r="10932" spans="1:2">
      <c r="A10932" s="26"/>
      <c r="B10932" s="4"/>
    </row>
    <row r="10933" spans="1:2">
      <c r="A10933" s="27"/>
      <c r="B10933" s="3"/>
    </row>
    <row r="10934" spans="1:2">
      <c r="A10934" s="26"/>
      <c r="B10934" s="4"/>
    </row>
    <row r="10935" spans="1:2">
      <c r="A10935" s="27"/>
      <c r="B10935" s="3"/>
    </row>
    <row r="10936" spans="1:2">
      <c r="A10936" s="26"/>
      <c r="B10936" s="4"/>
    </row>
    <row r="10937" spans="1:2">
      <c r="A10937" s="27"/>
      <c r="B10937" s="3"/>
    </row>
    <row r="10938" spans="1:2">
      <c r="A10938" s="26"/>
      <c r="B10938" s="4"/>
    </row>
    <row r="10939" spans="1:2">
      <c r="A10939" s="27"/>
      <c r="B10939" s="3"/>
    </row>
    <row r="10940" spans="1:2">
      <c r="A10940" s="26"/>
      <c r="B10940" s="4"/>
    </row>
    <row r="10941" spans="1:2">
      <c r="A10941" s="27"/>
      <c r="B10941" s="3"/>
    </row>
    <row r="10942" spans="1:2">
      <c r="A10942" s="26"/>
      <c r="B10942" s="4"/>
    </row>
    <row r="10943" spans="1:2">
      <c r="A10943" s="27"/>
      <c r="B10943" s="3"/>
    </row>
    <row r="10944" spans="1:2">
      <c r="A10944" s="26"/>
      <c r="B10944" s="4"/>
    </row>
    <row r="10945" spans="1:2">
      <c r="A10945" s="27"/>
      <c r="B10945" s="3"/>
    </row>
    <row r="10946" spans="1:2">
      <c r="A10946" s="26"/>
      <c r="B10946" s="4"/>
    </row>
    <row r="10947" spans="1:2">
      <c r="A10947" s="27"/>
      <c r="B10947" s="3"/>
    </row>
    <row r="10948" spans="1:2">
      <c r="A10948" s="26"/>
      <c r="B10948" s="4"/>
    </row>
    <row r="10949" spans="1:2">
      <c r="A10949" s="27"/>
      <c r="B10949" s="3"/>
    </row>
    <row r="10950" spans="1:2">
      <c r="A10950" s="26"/>
      <c r="B10950" s="4"/>
    </row>
    <row r="10951" spans="1:2">
      <c r="A10951" s="27"/>
      <c r="B10951" s="3"/>
    </row>
    <row r="10952" spans="1:2">
      <c r="A10952" s="26"/>
      <c r="B10952" s="4"/>
    </row>
    <row r="10953" spans="1:2">
      <c r="A10953" s="27"/>
      <c r="B10953" s="3"/>
    </row>
    <row r="10954" spans="1:2">
      <c r="A10954" s="26"/>
      <c r="B10954" s="4"/>
    </row>
    <row r="10955" spans="1:2">
      <c r="A10955" s="27"/>
      <c r="B10955" s="3"/>
    </row>
    <row r="10956" spans="1:2">
      <c r="A10956" s="26"/>
      <c r="B10956" s="4"/>
    </row>
    <row r="10957" spans="1:2">
      <c r="A10957" s="27"/>
      <c r="B10957" s="3"/>
    </row>
    <row r="10958" spans="1:2">
      <c r="A10958" s="26"/>
      <c r="B10958" s="4"/>
    </row>
    <row r="10959" spans="1:2">
      <c r="A10959" s="27"/>
      <c r="B10959" s="3"/>
    </row>
    <row r="10960" spans="1:2">
      <c r="A10960" s="26"/>
      <c r="B10960" s="4"/>
    </row>
    <row r="10961" spans="1:2">
      <c r="A10961" s="27"/>
      <c r="B10961" s="3"/>
    </row>
    <row r="10962" spans="1:2">
      <c r="A10962" s="26"/>
      <c r="B10962" s="4"/>
    </row>
    <row r="10963" spans="1:2">
      <c r="A10963" s="27"/>
      <c r="B10963" s="3"/>
    </row>
    <row r="10964" spans="1:2">
      <c r="A10964" s="26"/>
      <c r="B10964" s="4"/>
    </row>
    <row r="10965" spans="1:2">
      <c r="A10965" s="27"/>
      <c r="B10965" s="3"/>
    </row>
    <row r="10966" spans="1:2">
      <c r="A10966" s="26"/>
      <c r="B10966" s="4"/>
    </row>
    <row r="10967" spans="1:2">
      <c r="A10967" s="27"/>
      <c r="B10967" s="3"/>
    </row>
    <row r="10968" spans="1:2">
      <c r="A10968" s="26"/>
      <c r="B10968" s="4"/>
    </row>
    <row r="10969" spans="1:2">
      <c r="A10969" s="27"/>
      <c r="B10969" s="3"/>
    </row>
    <row r="10970" spans="1:2">
      <c r="A10970" s="26"/>
      <c r="B10970" s="4"/>
    </row>
    <row r="10971" spans="1:2">
      <c r="A10971" s="27"/>
      <c r="B10971" s="3"/>
    </row>
    <row r="10972" spans="1:2">
      <c r="A10972" s="26"/>
      <c r="B10972" s="4"/>
    </row>
    <row r="10973" spans="1:2">
      <c r="A10973" s="27"/>
      <c r="B10973" s="3"/>
    </row>
    <row r="10974" spans="1:2">
      <c r="A10974" s="26"/>
      <c r="B10974" s="4"/>
    </row>
    <row r="10975" spans="1:2">
      <c r="A10975" s="27"/>
      <c r="B10975" s="3"/>
    </row>
    <row r="10976" spans="1:2">
      <c r="A10976" s="26"/>
      <c r="B10976" s="4"/>
    </row>
    <row r="10977" spans="1:2">
      <c r="A10977" s="27"/>
      <c r="B10977" s="3"/>
    </row>
    <row r="10978" spans="1:2">
      <c r="A10978" s="26"/>
      <c r="B10978" s="4"/>
    </row>
    <row r="10979" spans="1:2">
      <c r="A10979" s="27"/>
      <c r="B10979" s="3"/>
    </row>
    <row r="10980" spans="1:2">
      <c r="A10980" s="26"/>
      <c r="B10980" s="4"/>
    </row>
    <row r="10981" spans="1:2">
      <c r="A10981" s="27"/>
      <c r="B10981" s="3"/>
    </row>
    <row r="10982" spans="1:2">
      <c r="A10982" s="26"/>
      <c r="B10982" s="4"/>
    </row>
    <row r="10983" spans="1:2">
      <c r="A10983" s="27"/>
      <c r="B10983" s="3"/>
    </row>
    <row r="10984" spans="1:2">
      <c r="A10984" s="26"/>
      <c r="B10984" s="4"/>
    </row>
    <row r="10985" spans="1:2">
      <c r="A10985" s="27"/>
      <c r="B10985" s="3"/>
    </row>
    <row r="10986" spans="1:2">
      <c r="A10986" s="26"/>
      <c r="B10986" s="4"/>
    </row>
    <row r="10987" spans="1:2">
      <c r="A10987" s="27"/>
      <c r="B10987" s="3"/>
    </row>
    <row r="10988" spans="1:2">
      <c r="A10988" s="26"/>
      <c r="B10988" s="4"/>
    </row>
    <row r="10989" spans="1:2">
      <c r="A10989" s="27"/>
      <c r="B10989" s="3"/>
    </row>
    <row r="10990" spans="1:2">
      <c r="A10990" s="26"/>
      <c r="B10990" s="4"/>
    </row>
    <row r="10991" spans="1:2">
      <c r="A10991" s="27"/>
      <c r="B10991" s="3"/>
    </row>
    <row r="10992" spans="1:2">
      <c r="A10992" s="26"/>
      <c r="B10992" s="4"/>
    </row>
    <row r="10993" spans="1:2">
      <c r="A10993" s="27"/>
      <c r="B10993" s="3"/>
    </row>
    <row r="10994" spans="1:2">
      <c r="A10994" s="26"/>
      <c r="B10994" s="4"/>
    </row>
    <row r="10995" spans="1:2">
      <c r="A10995" s="27"/>
      <c r="B10995" s="3"/>
    </row>
    <row r="10996" spans="1:2">
      <c r="A10996" s="26"/>
      <c r="B10996" s="4"/>
    </row>
    <row r="10997" spans="1:2">
      <c r="A10997" s="27"/>
      <c r="B10997" s="3"/>
    </row>
    <row r="10998" spans="1:2">
      <c r="A10998" s="26"/>
      <c r="B10998" s="4"/>
    </row>
    <row r="10999" spans="1:2">
      <c r="A10999" s="27"/>
      <c r="B10999" s="3"/>
    </row>
    <row r="11000" spans="1:2">
      <c r="A11000" s="26"/>
      <c r="B11000" s="4"/>
    </row>
    <row r="11001" spans="1:2">
      <c r="A11001" s="27"/>
      <c r="B11001" s="3"/>
    </row>
    <row r="11002" spans="1:2">
      <c r="A11002" s="26"/>
      <c r="B11002" s="4"/>
    </row>
    <row r="11003" spans="1:2">
      <c r="A11003" s="27"/>
      <c r="B11003" s="3"/>
    </row>
    <row r="11004" spans="1:2">
      <c r="A11004" s="26"/>
      <c r="B11004" s="4"/>
    </row>
    <row r="11005" spans="1:2">
      <c r="A11005" s="27"/>
      <c r="B11005" s="3"/>
    </row>
    <row r="11006" spans="1:2">
      <c r="A11006" s="26"/>
      <c r="B11006" s="4"/>
    </row>
    <row r="11007" spans="1:2">
      <c r="A11007" s="27"/>
      <c r="B11007" s="3"/>
    </row>
    <row r="11008" spans="1:2">
      <c r="A11008" s="26"/>
      <c r="B11008" s="4"/>
    </row>
    <row r="11009" spans="1:2">
      <c r="A11009" s="27"/>
      <c r="B11009" s="3"/>
    </row>
    <row r="11010" spans="1:2">
      <c r="A11010" s="26"/>
      <c r="B11010" s="4"/>
    </row>
    <row r="11011" spans="1:2">
      <c r="A11011" s="27"/>
      <c r="B11011" s="3"/>
    </row>
    <row r="11012" spans="1:2">
      <c r="A11012" s="26"/>
      <c r="B11012" s="4"/>
    </row>
    <row r="11013" spans="1:2">
      <c r="A11013" s="27"/>
      <c r="B11013" s="3"/>
    </row>
    <row r="11014" spans="1:2">
      <c r="A11014" s="26"/>
      <c r="B11014" s="4"/>
    </row>
    <row r="11015" spans="1:2">
      <c r="A11015" s="27"/>
      <c r="B11015" s="3"/>
    </row>
    <row r="11016" spans="1:2">
      <c r="A11016" s="26"/>
      <c r="B11016" s="4"/>
    </row>
    <row r="11017" spans="1:2">
      <c r="A11017" s="27"/>
      <c r="B11017" s="3"/>
    </row>
    <row r="11018" spans="1:2">
      <c r="A11018" s="26"/>
      <c r="B11018" s="4"/>
    </row>
    <row r="11019" spans="1:2">
      <c r="A11019" s="27"/>
      <c r="B11019" s="3"/>
    </row>
    <row r="11020" spans="1:2">
      <c r="A11020" s="26"/>
      <c r="B11020" s="4"/>
    </row>
    <row r="11021" spans="1:2">
      <c r="A11021" s="27"/>
      <c r="B11021" s="3"/>
    </row>
    <row r="11022" spans="1:2">
      <c r="A11022" s="26"/>
      <c r="B11022" s="4"/>
    </row>
    <row r="11023" spans="1:2">
      <c r="A11023" s="27"/>
      <c r="B11023" s="3"/>
    </row>
    <row r="11024" spans="1:2">
      <c r="A11024" s="26"/>
      <c r="B11024" s="4"/>
    </row>
    <row r="11025" spans="1:2">
      <c r="A11025" s="27"/>
      <c r="B11025" s="3"/>
    </row>
    <row r="11026" spans="1:2">
      <c r="A11026" s="26"/>
      <c r="B11026" s="4"/>
    </row>
    <row r="11027" spans="1:2">
      <c r="A11027" s="27"/>
      <c r="B11027" s="3"/>
    </row>
    <row r="11028" spans="1:2">
      <c r="A11028" s="26"/>
      <c r="B11028" s="4"/>
    </row>
    <row r="11029" spans="1:2">
      <c r="A11029" s="27"/>
      <c r="B11029" s="3"/>
    </row>
    <row r="11030" spans="1:2">
      <c r="A11030" s="26"/>
      <c r="B11030" s="4"/>
    </row>
    <row r="11031" spans="1:2">
      <c r="A11031" s="27"/>
      <c r="B11031" s="3"/>
    </row>
    <row r="11032" spans="1:2">
      <c r="A11032" s="26"/>
      <c r="B11032" s="4"/>
    </row>
    <row r="11033" spans="1:2">
      <c r="A11033" s="27"/>
      <c r="B11033" s="3"/>
    </row>
    <row r="11034" spans="1:2">
      <c r="A11034" s="26"/>
      <c r="B11034" s="4"/>
    </row>
    <row r="11035" spans="1:2">
      <c r="A11035" s="27"/>
      <c r="B11035" s="3"/>
    </row>
    <row r="11036" spans="1:2">
      <c r="A11036" s="26"/>
      <c r="B11036" s="4"/>
    </row>
    <row r="11037" spans="1:2">
      <c r="A11037" s="27"/>
      <c r="B11037" s="3"/>
    </row>
    <row r="11038" spans="1:2">
      <c r="A11038" s="26"/>
      <c r="B11038" s="4"/>
    </row>
    <row r="11039" spans="1:2">
      <c r="A11039" s="27"/>
      <c r="B11039" s="3"/>
    </row>
    <row r="11040" spans="1:2">
      <c r="A11040" s="26"/>
      <c r="B11040" s="4"/>
    </row>
    <row r="11041" spans="1:2">
      <c r="A11041" s="27"/>
      <c r="B11041" s="3"/>
    </row>
    <row r="11042" spans="1:2">
      <c r="A11042" s="26"/>
      <c r="B11042" s="4"/>
    </row>
    <row r="11043" spans="1:2">
      <c r="A11043" s="27"/>
      <c r="B11043" s="3"/>
    </row>
    <row r="11044" spans="1:2">
      <c r="A11044" s="26"/>
      <c r="B11044" s="4"/>
    </row>
    <row r="11045" spans="1:2">
      <c r="A11045" s="27"/>
      <c r="B11045" s="3"/>
    </row>
    <row r="11046" spans="1:2">
      <c r="A11046" s="26"/>
      <c r="B11046" s="4"/>
    </row>
    <row r="11047" spans="1:2">
      <c r="A11047" s="27"/>
      <c r="B11047" s="3"/>
    </row>
    <row r="11048" spans="1:2">
      <c r="A11048" s="26"/>
      <c r="B11048" s="4"/>
    </row>
    <row r="11049" spans="1:2">
      <c r="A11049" s="27"/>
      <c r="B11049" s="3"/>
    </row>
    <row r="11050" spans="1:2">
      <c r="A11050" s="26"/>
      <c r="B11050" s="4"/>
    </row>
    <row r="11051" spans="1:2">
      <c r="A11051" s="27"/>
      <c r="B11051" s="3"/>
    </row>
    <row r="11052" spans="1:2">
      <c r="A11052" s="26"/>
      <c r="B11052" s="4"/>
    </row>
    <row r="11053" spans="1:2">
      <c r="A11053" s="27"/>
      <c r="B11053" s="3"/>
    </row>
    <row r="11054" spans="1:2">
      <c r="A11054" s="26"/>
      <c r="B11054" s="4"/>
    </row>
    <row r="11055" spans="1:2">
      <c r="A11055" s="27"/>
      <c r="B11055" s="3"/>
    </row>
    <row r="11056" spans="1:2">
      <c r="A11056" s="26"/>
      <c r="B11056" s="4"/>
    </row>
    <row r="11057" spans="1:2">
      <c r="A11057" s="27"/>
      <c r="B11057" s="3"/>
    </row>
    <row r="11058" spans="1:2">
      <c r="A11058" s="26"/>
      <c r="B11058" s="4"/>
    </row>
    <row r="11059" spans="1:2">
      <c r="A11059" s="27"/>
      <c r="B11059" s="3"/>
    </row>
    <row r="11060" spans="1:2">
      <c r="A11060" s="26"/>
      <c r="B11060" s="4"/>
    </row>
    <row r="11061" spans="1:2">
      <c r="A11061" s="27"/>
      <c r="B11061" s="3"/>
    </row>
    <row r="11062" spans="1:2">
      <c r="A11062" s="26"/>
      <c r="B11062" s="4"/>
    </row>
    <row r="11063" spans="1:2">
      <c r="A11063" s="27"/>
      <c r="B11063" s="3"/>
    </row>
    <row r="11064" spans="1:2">
      <c r="A11064" s="26"/>
      <c r="B11064" s="4"/>
    </row>
    <row r="11065" spans="1:2">
      <c r="A11065" s="27"/>
      <c r="B11065" s="3"/>
    </row>
    <row r="11066" spans="1:2">
      <c r="A11066" s="26"/>
      <c r="B11066" s="4"/>
    </row>
    <row r="11067" spans="1:2">
      <c r="A11067" s="27"/>
      <c r="B11067" s="3"/>
    </row>
    <row r="11068" spans="1:2">
      <c r="A11068" s="26"/>
      <c r="B11068" s="4"/>
    </row>
    <row r="11069" spans="1:2">
      <c r="A11069" s="27"/>
      <c r="B11069" s="3"/>
    </row>
    <row r="11070" spans="1:2">
      <c r="A11070" s="26"/>
      <c r="B11070" s="4"/>
    </row>
    <row r="11071" spans="1:2">
      <c r="A11071" s="27"/>
      <c r="B11071" s="3"/>
    </row>
    <row r="11072" spans="1:2">
      <c r="A11072" s="26"/>
      <c r="B11072" s="4"/>
    </row>
    <row r="11073" spans="1:2">
      <c r="A11073" s="27"/>
      <c r="B11073" s="3"/>
    </row>
    <row r="11074" spans="1:2">
      <c r="A11074" s="26"/>
      <c r="B11074" s="4"/>
    </row>
    <row r="11075" spans="1:2">
      <c r="A11075" s="27"/>
      <c r="B11075" s="3"/>
    </row>
    <row r="11076" spans="1:2">
      <c r="A11076" s="26"/>
      <c r="B11076" s="4"/>
    </row>
    <row r="11077" spans="1:2">
      <c r="A11077" s="27"/>
      <c r="B11077" s="3"/>
    </row>
    <row r="11078" spans="1:2">
      <c r="A11078" s="26"/>
      <c r="B11078" s="4"/>
    </row>
    <row r="11079" spans="1:2">
      <c r="A11079" s="27"/>
      <c r="B11079" s="3"/>
    </row>
    <row r="11080" spans="1:2">
      <c r="A11080" s="26"/>
      <c r="B11080" s="4"/>
    </row>
    <row r="11081" spans="1:2">
      <c r="A11081" s="27"/>
      <c r="B11081" s="3"/>
    </row>
    <row r="11082" spans="1:2">
      <c r="A11082" s="26"/>
      <c r="B11082" s="4"/>
    </row>
    <row r="11083" spans="1:2">
      <c r="A11083" s="27"/>
      <c r="B11083" s="3"/>
    </row>
    <row r="11084" spans="1:2">
      <c r="A11084" s="26"/>
      <c r="B11084" s="4"/>
    </row>
    <row r="11085" spans="1:2">
      <c r="A11085" s="27"/>
      <c r="B11085" s="3"/>
    </row>
    <row r="11086" spans="1:2">
      <c r="A11086" s="26"/>
      <c r="B11086" s="4"/>
    </row>
    <row r="11087" spans="1:2">
      <c r="A11087" s="27"/>
      <c r="B11087" s="3"/>
    </row>
    <row r="11088" spans="1:2">
      <c r="A11088" s="26"/>
      <c r="B11088" s="4"/>
    </row>
    <row r="11089" spans="1:2">
      <c r="A11089" s="27"/>
      <c r="B11089" s="3"/>
    </row>
    <row r="11090" spans="1:2">
      <c r="A11090" s="26"/>
      <c r="B11090" s="4"/>
    </row>
    <row r="11091" spans="1:2">
      <c r="A11091" s="27"/>
      <c r="B11091" s="3"/>
    </row>
    <row r="11092" spans="1:2">
      <c r="A11092" s="26"/>
      <c r="B11092" s="4"/>
    </row>
    <row r="11093" spans="1:2">
      <c r="A11093" s="27"/>
      <c r="B11093" s="3"/>
    </row>
    <row r="11094" spans="1:2">
      <c r="A11094" s="26"/>
      <c r="B11094" s="4"/>
    </row>
    <row r="11095" spans="1:2">
      <c r="A11095" s="27"/>
      <c r="B11095" s="3"/>
    </row>
    <row r="11096" spans="1:2">
      <c r="A11096" s="26"/>
      <c r="B11096" s="4"/>
    </row>
    <row r="11097" spans="1:2">
      <c r="A11097" s="27"/>
      <c r="B11097" s="3"/>
    </row>
    <row r="11098" spans="1:2">
      <c r="A11098" s="26"/>
      <c r="B11098" s="4"/>
    </row>
    <row r="11099" spans="1:2">
      <c r="A11099" s="27"/>
      <c r="B11099" s="3"/>
    </row>
    <row r="11100" spans="1:2">
      <c r="A11100" s="26"/>
      <c r="B11100" s="4"/>
    </row>
    <row r="11101" spans="1:2">
      <c r="A11101" s="27"/>
      <c r="B11101" s="3"/>
    </row>
    <row r="11102" spans="1:2">
      <c r="A11102" s="26"/>
      <c r="B11102" s="4"/>
    </row>
    <row r="11103" spans="1:2">
      <c r="A11103" s="27"/>
      <c r="B11103" s="3"/>
    </row>
    <row r="11104" spans="1:2">
      <c r="A11104" s="26"/>
      <c r="B11104" s="4"/>
    </row>
    <row r="11105" spans="1:2">
      <c r="A11105" s="27"/>
      <c r="B11105" s="3"/>
    </row>
    <row r="11106" spans="1:2">
      <c r="A11106" s="26"/>
      <c r="B11106" s="4"/>
    </row>
    <row r="11107" spans="1:2">
      <c r="A11107" s="27"/>
      <c r="B11107" s="3"/>
    </row>
    <row r="11108" spans="1:2">
      <c r="A11108" s="26"/>
      <c r="B11108" s="4"/>
    </row>
    <row r="11109" spans="1:2">
      <c r="A11109" s="27"/>
      <c r="B11109" s="3"/>
    </row>
    <row r="11110" spans="1:2">
      <c r="A11110" s="26"/>
      <c r="B11110" s="4"/>
    </row>
    <row r="11111" spans="1:2">
      <c r="A11111" s="27"/>
      <c r="B11111" s="3"/>
    </row>
    <row r="11112" spans="1:2">
      <c r="A11112" s="26"/>
      <c r="B11112" s="4"/>
    </row>
    <row r="11113" spans="1:2">
      <c r="A11113" s="27"/>
      <c r="B11113" s="3"/>
    </row>
    <row r="11114" spans="1:2">
      <c r="A11114" s="26"/>
      <c r="B11114" s="4"/>
    </row>
    <row r="11115" spans="1:2">
      <c r="A11115" s="27"/>
      <c r="B11115" s="3"/>
    </row>
    <row r="11116" spans="1:2">
      <c r="A11116" s="26"/>
      <c r="B11116" s="4"/>
    </row>
    <row r="11117" spans="1:2">
      <c r="A11117" s="27"/>
      <c r="B11117" s="3"/>
    </row>
    <row r="11118" spans="1:2">
      <c r="A11118" s="26"/>
      <c r="B11118" s="4"/>
    </row>
    <row r="11119" spans="1:2">
      <c r="A11119" s="27"/>
      <c r="B11119" s="3"/>
    </row>
    <row r="11120" spans="1:2">
      <c r="A11120" s="26"/>
      <c r="B11120" s="4"/>
    </row>
    <row r="11121" spans="1:2">
      <c r="A11121" s="27"/>
      <c r="B11121" s="3"/>
    </row>
    <row r="11122" spans="1:2">
      <c r="A11122" s="26"/>
      <c r="B11122" s="4"/>
    </row>
    <row r="11123" spans="1:2">
      <c r="A11123" s="27"/>
      <c r="B11123" s="3"/>
    </row>
    <row r="11124" spans="1:2">
      <c r="A11124" s="26"/>
      <c r="B11124" s="4"/>
    </row>
    <row r="11125" spans="1:2">
      <c r="A11125" s="27"/>
      <c r="B11125" s="3"/>
    </row>
    <row r="11126" spans="1:2">
      <c r="A11126" s="26"/>
      <c r="B11126" s="4"/>
    </row>
    <row r="11127" spans="1:2">
      <c r="A11127" s="27"/>
      <c r="B11127" s="3"/>
    </row>
    <row r="11128" spans="1:2">
      <c r="A11128" s="26"/>
      <c r="B11128" s="4"/>
    </row>
    <row r="11129" spans="1:2">
      <c r="A11129" s="27"/>
      <c r="B11129" s="3"/>
    </row>
    <row r="11130" spans="1:2">
      <c r="A11130" s="26"/>
      <c r="B11130" s="4"/>
    </row>
    <row r="11131" spans="1:2">
      <c r="A11131" s="27"/>
      <c r="B11131" s="3"/>
    </row>
    <row r="11132" spans="1:2">
      <c r="A11132" s="26"/>
      <c r="B11132" s="4"/>
    </row>
    <row r="11133" spans="1:2">
      <c r="A11133" s="27"/>
      <c r="B11133" s="3"/>
    </row>
    <row r="11134" spans="1:2">
      <c r="A11134" s="26"/>
      <c r="B11134" s="4"/>
    </row>
    <row r="11135" spans="1:2">
      <c r="A11135" s="27"/>
      <c r="B11135" s="3"/>
    </row>
    <row r="11136" spans="1:2">
      <c r="A11136" s="26"/>
      <c r="B11136" s="4"/>
    </row>
    <row r="11137" spans="1:2">
      <c r="A11137" s="27"/>
      <c r="B11137" s="3"/>
    </row>
    <row r="11138" spans="1:2">
      <c r="A11138" s="26"/>
      <c r="B11138" s="4"/>
    </row>
    <row r="11139" spans="1:2">
      <c r="A11139" s="27"/>
      <c r="B11139" s="3"/>
    </row>
    <row r="11140" spans="1:2">
      <c r="A11140" s="26"/>
      <c r="B11140" s="4"/>
    </row>
    <row r="11141" spans="1:2">
      <c r="A11141" s="27"/>
      <c r="B11141" s="3"/>
    </row>
    <row r="11142" spans="1:2">
      <c r="A11142" s="26"/>
      <c r="B11142" s="4"/>
    </row>
    <row r="11143" spans="1:2">
      <c r="A11143" s="27"/>
      <c r="B11143" s="3"/>
    </row>
    <row r="11144" spans="1:2">
      <c r="A11144" s="26"/>
      <c r="B11144" s="4"/>
    </row>
    <row r="11145" spans="1:2">
      <c r="A11145" s="27"/>
      <c r="B11145" s="3"/>
    </row>
    <row r="11146" spans="1:2">
      <c r="A11146" s="26"/>
      <c r="B11146" s="4"/>
    </row>
    <row r="11147" spans="1:2">
      <c r="A11147" s="27"/>
      <c r="B11147" s="3"/>
    </row>
    <row r="11148" spans="1:2">
      <c r="A11148" s="26"/>
      <c r="B11148" s="4"/>
    </row>
    <row r="11149" spans="1:2">
      <c r="A11149" s="27"/>
      <c r="B11149" s="3"/>
    </row>
    <row r="11150" spans="1:2">
      <c r="A11150" s="26"/>
      <c r="B11150" s="4"/>
    </row>
    <row r="11151" spans="1:2">
      <c r="A11151" s="27"/>
      <c r="B11151" s="3"/>
    </row>
    <row r="11152" spans="1:2">
      <c r="A11152" s="26"/>
      <c r="B11152" s="4"/>
    </row>
    <row r="11153" spans="1:2">
      <c r="A11153" s="27"/>
      <c r="B11153" s="3"/>
    </row>
    <row r="11154" spans="1:2">
      <c r="A11154" s="26"/>
      <c r="B11154" s="4"/>
    </row>
    <row r="11155" spans="1:2">
      <c r="A11155" s="27"/>
      <c r="B11155" s="3"/>
    </row>
    <row r="11156" spans="1:2">
      <c r="A11156" s="26"/>
      <c r="B11156" s="4"/>
    </row>
    <row r="11157" spans="1:2">
      <c r="A11157" s="27"/>
      <c r="B11157" s="3"/>
    </row>
    <row r="11158" spans="1:2">
      <c r="A11158" s="26"/>
      <c r="B11158" s="4"/>
    </row>
    <row r="11159" spans="1:2">
      <c r="A11159" s="27"/>
      <c r="B11159" s="3"/>
    </row>
    <row r="11160" spans="1:2">
      <c r="A11160" s="26"/>
      <c r="B11160" s="4"/>
    </row>
    <row r="11161" spans="1:2">
      <c r="A11161" s="27"/>
      <c r="B11161" s="3"/>
    </row>
    <row r="11162" spans="1:2">
      <c r="A11162" s="26"/>
      <c r="B11162" s="4"/>
    </row>
    <row r="11163" spans="1:2">
      <c r="A11163" s="27"/>
      <c r="B11163" s="3"/>
    </row>
    <row r="11164" spans="1:2">
      <c r="A11164" s="26"/>
      <c r="B11164" s="4"/>
    </row>
    <row r="11165" spans="1:2">
      <c r="A11165" s="27"/>
      <c r="B11165" s="3"/>
    </row>
    <row r="11166" spans="1:2">
      <c r="A11166" s="26"/>
      <c r="B11166" s="4"/>
    </row>
    <row r="11167" spans="1:2">
      <c r="A11167" s="27"/>
      <c r="B11167" s="3"/>
    </row>
    <row r="11168" spans="1:2">
      <c r="A11168" s="26"/>
      <c r="B11168" s="4"/>
    </row>
    <row r="11169" spans="1:2">
      <c r="A11169" s="27"/>
      <c r="B11169" s="3"/>
    </row>
    <row r="11170" spans="1:2">
      <c r="A11170" s="26"/>
      <c r="B11170" s="4"/>
    </row>
    <row r="11171" spans="1:2">
      <c r="A11171" s="27"/>
      <c r="B11171" s="3"/>
    </row>
    <row r="11172" spans="1:2">
      <c r="A11172" s="26"/>
      <c r="B11172" s="4"/>
    </row>
    <row r="11173" spans="1:2">
      <c r="A11173" s="27"/>
      <c r="B11173" s="3"/>
    </row>
    <row r="11174" spans="1:2">
      <c r="A11174" s="26"/>
      <c r="B11174" s="4"/>
    </row>
    <row r="11175" spans="1:2">
      <c r="A11175" s="27"/>
      <c r="B11175" s="3"/>
    </row>
    <row r="11176" spans="1:2">
      <c r="A11176" s="26"/>
      <c r="B11176" s="4"/>
    </row>
    <row r="11177" spans="1:2">
      <c r="A11177" s="27"/>
      <c r="B11177" s="3"/>
    </row>
    <row r="11178" spans="1:2">
      <c r="A11178" s="26"/>
      <c r="B11178" s="4"/>
    </row>
    <row r="11179" spans="1:2">
      <c r="A11179" s="27"/>
      <c r="B11179" s="3"/>
    </row>
    <row r="11180" spans="1:2">
      <c r="A11180" s="26"/>
      <c r="B11180" s="4"/>
    </row>
    <row r="11181" spans="1:2">
      <c r="A11181" s="27"/>
      <c r="B11181" s="3"/>
    </row>
    <row r="11182" spans="1:2">
      <c r="A11182" s="26"/>
      <c r="B11182" s="4"/>
    </row>
    <row r="11183" spans="1:2">
      <c r="A11183" s="27"/>
      <c r="B11183" s="3"/>
    </row>
    <row r="11184" spans="1:2">
      <c r="A11184" s="26"/>
      <c r="B11184" s="4"/>
    </row>
    <row r="11185" spans="1:2">
      <c r="A11185" s="27"/>
      <c r="B11185" s="3"/>
    </row>
    <row r="11186" spans="1:2">
      <c r="A11186" s="26"/>
      <c r="B11186" s="4"/>
    </row>
    <row r="11187" spans="1:2">
      <c r="A11187" s="27"/>
      <c r="B11187" s="3"/>
    </row>
    <row r="11188" spans="1:2">
      <c r="A11188" s="26"/>
      <c r="B11188" s="4"/>
    </row>
    <row r="11189" spans="1:2">
      <c r="A11189" s="27"/>
      <c r="B11189" s="3"/>
    </row>
    <row r="11190" spans="1:2">
      <c r="A11190" s="26"/>
      <c r="B11190" s="4"/>
    </row>
    <row r="11191" spans="1:2">
      <c r="A11191" s="27"/>
      <c r="B11191" s="3"/>
    </row>
    <row r="11192" spans="1:2">
      <c r="A11192" s="26"/>
      <c r="B11192" s="4"/>
    </row>
    <row r="11193" spans="1:2">
      <c r="A11193" s="27"/>
      <c r="B11193" s="3"/>
    </row>
    <row r="11194" spans="1:2">
      <c r="A11194" s="26"/>
      <c r="B11194" s="4"/>
    </row>
    <row r="11195" spans="1:2">
      <c r="A11195" s="27"/>
      <c r="B11195" s="3"/>
    </row>
    <row r="11196" spans="1:2">
      <c r="A11196" s="26"/>
      <c r="B11196" s="4"/>
    </row>
    <row r="11197" spans="1:2">
      <c r="A11197" s="27"/>
      <c r="B11197" s="3"/>
    </row>
    <row r="11198" spans="1:2">
      <c r="A11198" s="26"/>
      <c r="B11198" s="4"/>
    </row>
    <row r="11199" spans="1:2">
      <c r="A11199" s="27"/>
      <c r="B11199" s="3"/>
    </row>
    <row r="11200" spans="1:2">
      <c r="A11200" s="26"/>
      <c r="B11200" s="4"/>
    </row>
    <row r="11201" spans="1:2">
      <c r="A11201" s="27"/>
      <c r="B11201" s="3"/>
    </row>
    <row r="11202" spans="1:2">
      <c r="A11202" s="26"/>
      <c r="B11202" s="4"/>
    </row>
    <row r="11203" spans="1:2">
      <c r="A11203" s="27"/>
      <c r="B11203" s="3"/>
    </row>
    <row r="11204" spans="1:2">
      <c r="A11204" s="26"/>
      <c r="B11204" s="4"/>
    </row>
    <row r="11205" spans="1:2">
      <c r="A11205" s="27"/>
      <c r="B11205" s="3"/>
    </row>
    <row r="11206" spans="1:2">
      <c r="A11206" s="26"/>
      <c r="B11206" s="4"/>
    </row>
    <row r="11207" spans="1:2">
      <c r="A11207" s="27"/>
      <c r="B11207" s="3"/>
    </row>
    <row r="11208" spans="1:2">
      <c r="A11208" s="26"/>
      <c r="B11208" s="4"/>
    </row>
    <row r="11209" spans="1:2">
      <c r="A11209" s="27"/>
      <c r="B11209" s="3"/>
    </row>
    <row r="11210" spans="1:2">
      <c r="A11210" s="26"/>
      <c r="B11210" s="4"/>
    </row>
    <row r="11211" spans="1:2">
      <c r="A11211" s="27"/>
      <c r="B11211" s="3"/>
    </row>
    <row r="11212" spans="1:2">
      <c r="A11212" s="26"/>
      <c r="B11212" s="4"/>
    </row>
    <row r="11213" spans="1:2">
      <c r="A11213" s="27"/>
      <c r="B11213" s="3"/>
    </row>
    <row r="11214" spans="1:2">
      <c r="A11214" s="26"/>
      <c r="B11214" s="4"/>
    </row>
    <row r="11215" spans="1:2">
      <c r="A11215" s="27"/>
      <c r="B11215" s="3"/>
    </row>
    <row r="11216" spans="1:2">
      <c r="A11216" s="26"/>
      <c r="B11216" s="4"/>
    </row>
    <row r="11217" spans="1:2">
      <c r="A11217" s="27"/>
      <c r="B11217" s="3"/>
    </row>
    <row r="11218" spans="1:2">
      <c r="A11218" s="26"/>
      <c r="B11218" s="4"/>
    </row>
    <row r="11219" spans="1:2">
      <c r="A11219" s="27"/>
      <c r="B11219" s="3"/>
    </row>
    <row r="11220" spans="1:2">
      <c r="A11220" s="26"/>
      <c r="B11220" s="4"/>
    </row>
    <row r="11221" spans="1:2">
      <c r="A11221" s="27"/>
      <c r="B11221" s="3"/>
    </row>
    <row r="11222" spans="1:2">
      <c r="A11222" s="26"/>
      <c r="B11222" s="4"/>
    </row>
    <row r="11223" spans="1:2">
      <c r="A11223" s="27"/>
      <c r="B11223" s="3"/>
    </row>
    <row r="11224" spans="1:2">
      <c r="A11224" s="26"/>
      <c r="B11224" s="4"/>
    </row>
    <row r="11225" spans="1:2">
      <c r="A11225" s="27"/>
      <c r="B11225" s="3"/>
    </row>
    <row r="11226" spans="1:2">
      <c r="A11226" s="26"/>
      <c r="B11226" s="4"/>
    </row>
    <row r="11227" spans="1:2">
      <c r="A11227" s="27"/>
      <c r="B11227" s="3"/>
    </row>
    <row r="11228" spans="1:2">
      <c r="A11228" s="26"/>
      <c r="B11228" s="4"/>
    </row>
    <row r="11229" spans="1:2">
      <c r="A11229" s="27"/>
      <c r="B11229" s="3"/>
    </row>
    <row r="11230" spans="1:2">
      <c r="A11230" s="26"/>
      <c r="B11230" s="4"/>
    </row>
    <row r="11231" spans="1:2">
      <c r="A11231" s="27"/>
      <c r="B11231" s="3"/>
    </row>
    <row r="11232" spans="1:2">
      <c r="A11232" s="26"/>
      <c r="B11232" s="4"/>
    </row>
    <row r="11233" spans="1:2">
      <c r="A11233" s="27"/>
      <c r="B11233" s="3"/>
    </row>
    <row r="11234" spans="1:2">
      <c r="A11234" s="26"/>
      <c r="B11234" s="4"/>
    </row>
    <row r="11235" spans="1:2">
      <c r="A11235" s="27"/>
      <c r="B11235" s="3"/>
    </row>
    <row r="11236" spans="1:2">
      <c r="A11236" s="26"/>
      <c r="B11236" s="4"/>
    </row>
    <row r="11237" spans="1:2">
      <c r="A11237" s="27"/>
      <c r="B11237" s="3"/>
    </row>
    <row r="11238" spans="1:2">
      <c r="A11238" s="26"/>
      <c r="B11238" s="4"/>
    </row>
    <row r="11239" spans="1:2">
      <c r="A11239" s="27"/>
      <c r="B11239" s="3"/>
    </row>
    <row r="11240" spans="1:2">
      <c r="A11240" s="26"/>
      <c r="B11240" s="4"/>
    </row>
    <row r="11241" spans="1:2">
      <c r="A11241" s="27"/>
      <c r="B11241" s="3"/>
    </row>
    <row r="11242" spans="1:2">
      <c r="A11242" s="26"/>
      <c r="B11242" s="4"/>
    </row>
    <row r="11243" spans="1:2">
      <c r="A11243" s="27"/>
      <c r="B11243" s="3"/>
    </row>
    <row r="11244" spans="1:2">
      <c r="A11244" s="26"/>
      <c r="B11244" s="4"/>
    </row>
    <row r="11245" spans="1:2">
      <c r="A11245" s="27"/>
      <c r="B11245" s="3"/>
    </row>
    <row r="11246" spans="1:2">
      <c r="A11246" s="26"/>
      <c r="B11246" s="4"/>
    </row>
    <row r="11247" spans="1:2">
      <c r="A11247" s="27"/>
      <c r="B11247" s="3"/>
    </row>
    <row r="11248" spans="1:2">
      <c r="A11248" s="26"/>
      <c r="B11248" s="4"/>
    </row>
    <row r="11249" spans="1:2">
      <c r="A11249" s="27"/>
      <c r="B11249" s="3"/>
    </row>
    <row r="11250" spans="1:2">
      <c r="A11250" s="26"/>
      <c r="B11250" s="4"/>
    </row>
    <row r="11251" spans="1:2">
      <c r="A11251" s="27"/>
      <c r="B11251" s="3"/>
    </row>
    <row r="11252" spans="1:2">
      <c r="A11252" s="26"/>
      <c r="B11252" s="4"/>
    </row>
    <row r="11253" spans="1:2">
      <c r="A11253" s="27"/>
      <c r="B11253" s="3"/>
    </row>
    <row r="11254" spans="1:2">
      <c r="A11254" s="26"/>
      <c r="B11254" s="4"/>
    </row>
    <row r="11255" spans="1:2">
      <c r="A11255" s="27"/>
      <c r="B11255" s="3"/>
    </row>
    <row r="11256" spans="1:2">
      <c r="A11256" s="26"/>
      <c r="B11256" s="4"/>
    </row>
    <row r="11257" spans="1:2">
      <c r="A11257" s="27"/>
      <c r="B11257" s="3"/>
    </row>
    <row r="11258" spans="1:2">
      <c r="A11258" s="26"/>
      <c r="B11258" s="4"/>
    </row>
    <row r="11259" spans="1:2">
      <c r="A11259" s="27"/>
      <c r="B11259" s="3"/>
    </row>
    <row r="11260" spans="1:2">
      <c r="A11260" s="26"/>
      <c r="B11260" s="4"/>
    </row>
    <row r="11261" spans="1:2">
      <c r="A11261" s="27"/>
      <c r="B11261" s="3"/>
    </row>
    <row r="11262" spans="1:2">
      <c r="A11262" s="26"/>
      <c r="B11262" s="4"/>
    </row>
    <row r="11263" spans="1:2">
      <c r="A11263" s="27"/>
      <c r="B11263" s="3"/>
    </row>
    <row r="11264" spans="1:2">
      <c r="A11264" s="26"/>
      <c r="B11264" s="4"/>
    </row>
    <row r="11265" spans="1:2">
      <c r="A11265" s="27"/>
      <c r="B11265" s="3"/>
    </row>
    <row r="11266" spans="1:2">
      <c r="A11266" s="26"/>
      <c r="B11266" s="4"/>
    </row>
    <row r="11267" spans="1:2">
      <c r="A11267" s="27"/>
      <c r="B11267" s="3"/>
    </row>
    <row r="11268" spans="1:2">
      <c r="A11268" s="26"/>
      <c r="B11268" s="4"/>
    </row>
    <row r="11269" spans="1:2">
      <c r="A11269" s="27"/>
      <c r="B11269" s="3"/>
    </row>
    <row r="11270" spans="1:2">
      <c r="A11270" s="26"/>
      <c r="B11270" s="4"/>
    </row>
    <row r="11271" spans="1:2">
      <c r="A11271" s="27"/>
      <c r="B11271" s="3"/>
    </row>
    <row r="11272" spans="1:2">
      <c r="A11272" s="26"/>
      <c r="B11272" s="4"/>
    </row>
    <row r="11273" spans="1:2">
      <c r="A11273" s="27"/>
      <c r="B11273" s="3"/>
    </row>
    <row r="11274" spans="1:2">
      <c r="A11274" s="26"/>
      <c r="B11274" s="4"/>
    </row>
    <row r="11275" spans="1:2">
      <c r="A11275" s="27"/>
      <c r="B11275" s="3"/>
    </row>
    <row r="11276" spans="1:2">
      <c r="A11276" s="26"/>
      <c r="B11276" s="4"/>
    </row>
    <row r="11277" spans="1:2">
      <c r="A11277" s="27"/>
      <c r="B11277" s="3"/>
    </row>
    <row r="11278" spans="1:2">
      <c r="A11278" s="26"/>
      <c r="B11278" s="4"/>
    </row>
    <row r="11279" spans="1:2">
      <c r="A11279" s="27"/>
      <c r="B11279" s="3"/>
    </row>
    <row r="11280" spans="1:2">
      <c r="A11280" s="26"/>
      <c r="B11280" s="4"/>
    </row>
    <row r="11281" spans="1:2">
      <c r="A11281" s="27"/>
      <c r="B11281" s="3"/>
    </row>
    <row r="11282" spans="1:2">
      <c r="A11282" s="26"/>
      <c r="B11282" s="4"/>
    </row>
    <row r="11283" spans="1:2">
      <c r="A11283" s="27"/>
      <c r="B11283" s="3"/>
    </row>
    <row r="11284" spans="1:2">
      <c r="A11284" s="26"/>
      <c r="B11284" s="4"/>
    </row>
    <row r="11285" spans="1:2">
      <c r="A11285" s="27"/>
      <c r="B11285" s="3"/>
    </row>
    <row r="11286" spans="1:2">
      <c r="A11286" s="26"/>
      <c r="B11286" s="4"/>
    </row>
    <row r="11287" spans="1:2">
      <c r="A11287" s="27"/>
      <c r="B11287" s="3"/>
    </row>
    <row r="11288" spans="1:2">
      <c r="A11288" s="26"/>
      <c r="B11288" s="4"/>
    </row>
    <row r="11289" spans="1:2">
      <c r="A11289" s="27"/>
      <c r="B11289" s="3"/>
    </row>
    <row r="11290" spans="1:2">
      <c r="A11290" s="26"/>
      <c r="B11290" s="4"/>
    </row>
    <row r="11291" spans="1:2">
      <c r="A11291" s="27"/>
      <c r="B11291" s="3"/>
    </row>
    <row r="11292" spans="1:2">
      <c r="A11292" s="26"/>
      <c r="B11292" s="4"/>
    </row>
    <row r="11293" spans="1:2">
      <c r="A11293" s="27"/>
      <c r="B11293" s="3"/>
    </row>
    <row r="11294" spans="1:2">
      <c r="A11294" s="26"/>
      <c r="B11294" s="4"/>
    </row>
    <row r="11295" spans="1:2">
      <c r="A11295" s="27"/>
      <c r="B11295" s="3"/>
    </row>
    <row r="11296" spans="1:2">
      <c r="A11296" s="26"/>
      <c r="B11296" s="4"/>
    </row>
    <row r="11297" spans="1:2">
      <c r="A11297" s="27"/>
      <c r="B11297" s="3"/>
    </row>
    <row r="11298" spans="1:2">
      <c r="A11298" s="26"/>
      <c r="B11298" s="4"/>
    </row>
    <row r="11299" spans="1:2">
      <c r="A11299" s="27"/>
      <c r="B11299" s="3"/>
    </row>
    <row r="11300" spans="1:2">
      <c r="A11300" s="26"/>
      <c r="B11300" s="4"/>
    </row>
    <row r="11301" spans="1:2">
      <c r="A11301" s="27"/>
      <c r="B11301" s="3"/>
    </row>
    <row r="11302" spans="1:2">
      <c r="A11302" s="26"/>
      <c r="B11302" s="4"/>
    </row>
    <row r="11303" spans="1:2">
      <c r="A11303" s="27"/>
      <c r="B11303" s="3"/>
    </row>
    <row r="11304" spans="1:2">
      <c r="A11304" s="26"/>
      <c r="B11304" s="4"/>
    </row>
    <row r="11305" spans="1:2">
      <c r="A11305" s="27"/>
      <c r="B11305" s="3"/>
    </row>
    <row r="11306" spans="1:2">
      <c r="A11306" s="26"/>
      <c r="B11306" s="4"/>
    </row>
    <row r="11307" spans="1:2">
      <c r="A11307" s="27"/>
      <c r="B11307" s="3"/>
    </row>
    <row r="11308" spans="1:2">
      <c r="A11308" s="26"/>
      <c r="B11308" s="4"/>
    </row>
    <row r="11309" spans="1:2">
      <c r="A11309" s="27"/>
      <c r="B11309" s="3"/>
    </row>
    <row r="11310" spans="1:2">
      <c r="A11310" s="26"/>
      <c r="B11310" s="4"/>
    </row>
    <row r="11311" spans="1:2">
      <c r="A11311" s="27"/>
      <c r="B11311" s="3"/>
    </row>
    <row r="11312" spans="1:2">
      <c r="A11312" s="26"/>
      <c r="B11312" s="4"/>
    </row>
    <row r="11313" spans="1:2">
      <c r="A11313" s="27"/>
      <c r="B11313" s="3"/>
    </row>
    <row r="11314" spans="1:2">
      <c r="A11314" s="26"/>
      <c r="B11314" s="4"/>
    </row>
    <row r="11315" spans="1:2">
      <c r="A11315" s="27"/>
      <c r="B11315" s="3"/>
    </row>
    <row r="11316" spans="1:2">
      <c r="A11316" s="26"/>
      <c r="B11316" s="4"/>
    </row>
    <row r="11317" spans="1:2">
      <c r="A11317" s="27"/>
      <c r="B11317" s="3"/>
    </row>
    <row r="11318" spans="1:2">
      <c r="A11318" s="26"/>
      <c r="B11318" s="4"/>
    </row>
    <row r="11319" spans="1:2">
      <c r="A11319" s="27"/>
      <c r="B11319" s="3"/>
    </row>
    <row r="11320" spans="1:2">
      <c r="A11320" s="26"/>
      <c r="B11320" s="4"/>
    </row>
    <row r="11321" spans="1:2">
      <c r="A11321" s="27"/>
      <c r="B11321" s="3"/>
    </row>
    <row r="11322" spans="1:2">
      <c r="A11322" s="26"/>
      <c r="B11322" s="4"/>
    </row>
    <row r="11323" spans="1:2">
      <c r="A11323" s="27"/>
      <c r="B11323" s="3"/>
    </row>
    <row r="11324" spans="1:2">
      <c r="A11324" s="26"/>
      <c r="B11324" s="4"/>
    </row>
    <row r="11325" spans="1:2">
      <c r="A11325" s="27"/>
      <c r="B11325" s="3"/>
    </row>
    <row r="11326" spans="1:2">
      <c r="A11326" s="26"/>
      <c r="B11326" s="4"/>
    </row>
    <row r="11327" spans="1:2">
      <c r="A11327" s="27"/>
      <c r="B11327" s="3"/>
    </row>
    <row r="11328" spans="1:2">
      <c r="A11328" s="26"/>
      <c r="B11328" s="4"/>
    </row>
    <row r="11329" spans="1:2">
      <c r="A11329" s="27"/>
      <c r="B11329" s="3"/>
    </row>
    <row r="11330" spans="1:2">
      <c r="A11330" s="26"/>
      <c r="B11330" s="4"/>
    </row>
    <row r="11331" spans="1:2">
      <c r="A11331" s="27"/>
      <c r="B11331" s="3"/>
    </row>
    <row r="11332" spans="1:2">
      <c r="A11332" s="26"/>
      <c r="B11332" s="4"/>
    </row>
    <row r="11333" spans="1:2">
      <c r="A11333" s="27"/>
      <c r="B11333" s="3"/>
    </row>
    <row r="11334" spans="1:2">
      <c r="A11334" s="26"/>
      <c r="B11334" s="4"/>
    </row>
    <row r="11335" spans="1:2">
      <c r="A11335" s="27"/>
      <c r="B11335" s="3"/>
    </row>
    <row r="11336" spans="1:2">
      <c r="A11336" s="26"/>
      <c r="B11336" s="4"/>
    </row>
    <row r="11337" spans="1:2">
      <c r="A11337" s="27"/>
      <c r="B11337" s="3"/>
    </row>
    <row r="11338" spans="1:2">
      <c r="A11338" s="26"/>
      <c r="B11338" s="4"/>
    </row>
    <row r="11339" spans="1:2">
      <c r="A11339" s="27"/>
      <c r="B11339" s="3"/>
    </row>
    <row r="11340" spans="1:2">
      <c r="A11340" s="26"/>
      <c r="B11340" s="4"/>
    </row>
    <row r="11341" spans="1:2">
      <c r="A11341" s="27"/>
      <c r="B11341" s="3"/>
    </row>
    <row r="11342" spans="1:2">
      <c r="A11342" s="26"/>
      <c r="B11342" s="4"/>
    </row>
    <row r="11343" spans="1:2">
      <c r="A11343" s="27"/>
      <c r="B11343" s="3"/>
    </row>
    <row r="11344" spans="1:2">
      <c r="A11344" s="26"/>
      <c r="B11344" s="4"/>
    </row>
    <row r="11345" spans="1:2">
      <c r="A11345" s="27"/>
      <c r="B11345" s="3"/>
    </row>
    <row r="11346" spans="1:2">
      <c r="A11346" s="26"/>
      <c r="B11346" s="4"/>
    </row>
    <row r="11347" spans="1:2">
      <c r="A11347" s="27"/>
      <c r="B11347" s="3"/>
    </row>
    <row r="11348" spans="1:2">
      <c r="A11348" s="26"/>
      <c r="B11348" s="4"/>
    </row>
    <row r="11349" spans="1:2">
      <c r="A11349" s="27"/>
      <c r="B11349" s="3"/>
    </row>
    <row r="11350" spans="1:2">
      <c r="A11350" s="26"/>
      <c r="B11350" s="4"/>
    </row>
    <row r="11351" spans="1:2">
      <c r="A11351" s="27"/>
      <c r="B11351" s="3"/>
    </row>
    <row r="11352" spans="1:2">
      <c r="A11352" s="26"/>
      <c r="B11352" s="4"/>
    </row>
    <row r="11353" spans="1:2">
      <c r="A11353" s="27"/>
      <c r="B11353" s="3"/>
    </row>
    <row r="11354" spans="1:2">
      <c r="A11354" s="26"/>
      <c r="B11354" s="4"/>
    </row>
    <row r="11355" spans="1:2">
      <c r="A11355" s="27"/>
      <c r="B11355" s="3"/>
    </row>
    <row r="11356" spans="1:2">
      <c r="A11356" s="26"/>
      <c r="B11356" s="4"/>
    </row>
    <row r="11357" spans="1:2">
      <c r="A11357" s="27"/>
      <c r="B11357" s="3"/>
    </row>
    <row r="11358" spans="1:2">
      <c r="A11358" s="26"/>
      <c r="B11358" s="4"/>
    </row>
    <row r="11359" spans="1:2">
      <c r="A11359" s="27"/>
      <c r="B11359" s="3"/>
    </row>
    <row r="11360" spans="1:2">
      <c r="A11360" s="26"/>
      <c r="B11360" s="4"/>
    </row>
    <row r="11361" spans="1:2">
      <c r="A11361" s="27"/>
      <c r="B11361" s="3"/>
    </row>
    <row r="11362" spans="1:2">
      <c r="A11362" s="26"/>
      <c r="B11362" s="4"/>
    </row>
    <row r="11363" spans="1:2">
      <c r="A11363" s="27"/>
      <c r="B11363" s="3"/>
    </row>
    <row r="11364" spans="1:2">
      <c r="A11364" s="26"/>
      <c r="B11364" s="4"/>
    </row>
    <row r="11365" spans="1:2">
      <c r="A11365" s="27"/>
      <c r="B11365" s="3"/>
    </row>
    <row r="11366" spans="1:2">
      <c r="A11366" s="26"/>
      <c r="B11366" s="4"/>
    </row>
    <row r="11367" spans="1:2">
      <c r="A11367" s="27"/>
      <c r="B11367" s="3"/>
    </row>
    <row r="11368" spans="1:2">
      <c r="A11368" s="26"/>
      <c r="B11368" s="4"/>
    </row>
    <row r="11369" spans="1:2">
      <c r="A11369" s="27"/>
      <c r="B11369" s="3"/>
    </row>
    <row r="11370" spans="1:2">
      <c r="A11370" s="26"/>
      <c r="B11370" s="4"/>
    </row>
    <row r="11371" spans="1:2">
      <c r="A11371" s="27"/>
      <c r="B11371" s="3"/>
    </row>
    <row r="11372" spans="1:2">
      <c r="A11372" s="26"/>
      <c r="B11372" s="4"/>
    </row>
    <row r="11373" spans="1:2">
      <c r="A11373" s="27"/>
      <c r="B11373" s="3"/>
    </row>
    <row r="11374" spans="1:2">
      <c r="A11374" s="26"/>
      <c r="B11374" s="4"/>
    </row>
    <row r="11375" spans="1:2">
      <c r="A11375" s="27"/>
      <c r="B11375" s="3"/>
    </row>
    <row r="11376" spans="1:2">
      <c r="A11376" s="26"/>
      <c r="B11376" s="4"/>
    </row>
    <row r="11377" spans="1:2">
      <c r="A11377" s="27"/>
      <c r="B11377" s="3"/>
    </row>
    <row r="11378" spans="1:2">
      <c r="A11378" s="26"/>
      <c r="B11378" s="4"/>
    </row>
    <row r="11379" spans="1:2">
      <c r="A11379" s="27"/>
      <c r="B11379" s="3"/>
    </row>
    <row r="11380" spans="1:2">
      <c r="A11380" s="26"/>
      <c r="B11380" s="4"/>
    </row>
    <row r="11381" spans="1:2">
      <c r="A11381" s="27"/>
      <c r="B11381" s="3"/>
    </row>
    <row r="11382" spans="1:2">
      <c r="A11382" s="26"/>
      <c r="B11382" s="4"/>
    </row>
    <row r="11383" spans="1:2">
      <c r="A11383" s="27"/>
      <c r="B11383" s="3"/>
    </row>
    <row r="11384" spans="1:2">
      <c r="A11384" s="26"/>
      <c r="B11384" s="4"/>
    </row>
    <row r="11385" spans="1:2">
      <c r="A11385" s="27"/>
      <c r="B11385" s="3"/>
    </row>
    <row r="11386" spans="1:2">
      <c r="A11386" s="26"/>
      <c r="B11386" s="4"/>
    </row>
    <row r="11387" spans="1:2">
      <c r="A11387" s="27"/>
      <c r="B11387" s="3"/>
    </row>
    <row r="11388" spans="1:2">
      <c r="A11388" s="26"/>
      <c r="B11388" s="4"/>
    </row>
    <row r="11389" spans="1:2">
      <c r="A11389" s="27"/>
      <c r="B11389" s="3"/>
    </row>
    <row r="11390" spans="1:2">
      <c r="A11390" s="26"/>
      <c r="B11390" s="4"/>
    </row>
    <row r="11391" spans="1:2">
      <c r="A11391" s="27"/>
      <c r="B11391" s="3"/>
    </row>
    <row r="11392" spans="1:2">
      <c r="A11392" s="26"/>
      <c r="B11392" s="4"/>
    </row>
    <row r="11393" spans="1:2">
      <c r="A11393" s="27"/>
      <c r="B11393" s="3"/>
    </row>
    <row r="11394" spans="1:2">
      <c r="A11394" s="26"/>
      <c r="B11394" s="4"/>
    </row>
    <row r="11395" spans="1:2">
      <c r="A11395" s="27"/>
      <c r="B11395" s="3"/>
    </row>
    <row r="11396" spans="1:2">
      <c r="A11396" s="26"/>
      <c r="B11396" s="4"/>
    </row>
    <row r="11397" spans="1:2">
      <c r="A11397" s="27"/>
      <c r="B11397" s="3"/>
    </row>
    <row r="11398" spans="1:2">
      <c r="A11398" s="26"/>
      <c r="B11398" s="4"/>
    </row>
    <row r="11399" spans="1:2">
      <c r="A11399" s="27"/>
      <c r="B11399" s="3"/>
    </row>
    <row r="11400" spans="1:2">
      <c r="A11400" s="26"/>
      <c r="B11400" s="4"/>
    </row>
    <row r="11401" spans="1:2">
      <c r="A11401" s="27"/>
      <c r="B11401" s="3"/>
    </row>
    <row r="11402" spans="1:2">
      <c r="A11402" s="26"/>
      <c r="B11402" s="4"/>
    </row>
    <row r="11403" spans="1:2">
      <c r="A11403" s="27"/>
      <c r="B11403" s="3"/>
    </row>
    <row r="11404" spans="1:2">
      <c r="A11404" s="26"/>
      <c r="B11404" s="4"/>
    </row>
    <row r="11405" spans="1:2">
      <c r="A11405" s="27"/>
      <c r="B11405" s="3"/>
    </row>
    <row r="11406" spans="1:2">
      <c r="A11406" s="26"/>
      <c r="B11406" s="4"/>
    </row>
    <row r="11407" spans="1:2">
      <c r="A11407" s="27"/>
      <c r="B11407" s="3"/>
    </row>
    <row r="11408" spans="1:2">
      <c r="A11408" s="26"/>
      <c r="B11408" s="4"/>
    </row>
    <row r="11409" spans="1:2">
      <c r="A11409" s="27"/>
      <c r="B11409" s="3"/>
    </row>
    <row r="11410" spans="1:2">
      <c r="A11410" s="26"/>
      <c r="B11410" s="4"/>
    </row>
    <row r="11411" spans="1:2">
      <c r="A11411" s="27"/>
      <c r="B11411" s="3"/>
    </row>
    <row r="11412" spans="1:2">
      <c r="A11412" s="26"/>
      <c r="B11412" s="4"/>
    </row>
    <row r="11413" spans="1:2">
      <c r="A11413" s="27"/>
      <c r="B11413" s="3"/>
    </row>
    <row r="11414" spans="1:2">
      <c r="A11414" s="26"/>
      <c r="B11414" s="4"/>
    </row>
    <row r="11415" spans="1:2">
      <c r="A11415" s="27"/>
      <c r="B11415" s="3"/>
    </row>
    <row r="11416" spans="1:2">
      <c r="A11416" s="26"/>
      <c r="B11416" s="4"/>
    </row>
    <row r="11417" spans="1:2">
      <c r="A11417" s="27"/>
      <c r="B11417" s="3"/>
    </row>
    <row r="11418" spans="1:2">
      <c r="A11418" s="26"/>
      <c r="B11418" s="4"/>
    </row>
    <row r="11419" spans="1:2">
      <c r="A11419" s="27"/>
      <c r="B11419" s="3"/>
    </row>
    <row r="11420" spans="1:2">
      <c r="A11420" s="26"/>
      <c r="B11420" s="4"/>
    </row>
    <row r="11421" spans="1:2">
      <c r="A11421" s="27"/>
      <c r="B11421" s="3"/>
    </row>
    <row r="11422" spans="1:2">
      <c r="A11422" s="26"/>
      <c r="B11422" s="4"/>
    </row>
    <row r="11423" spans="1:2">
      <c r="A11423" s="27"/>
      <c r="B11423" s="3"/>
    </row>
    <row r="11424" spans="1:2">
      <c r="A11424" s="26"/>
      <c r="B11424" s="4"/>
    </row>
    <row r="11425" spans="1:2">
      <c r="A11425" s="27"/>
      <c r="B11425" s="3"/>
    </row>
    <row r="11426" spans="1:2">
      <c r="A11426" s="26"/>
      <c r="B11426" s="4"/>
    </row>
    <row r="11427" spans="1:2">
      <c r="A11427" s="27"/>
      <c r="B11427" s="3"/>
    </row>
    <row r="11428" spans="1:2">
      <c r="A11428" s="26"/>
      <c r="B11428" s="4"/>
    </row>
    <row r="11429" spans="1:2">
      <c r="A11429" s="27"/>
      <c r="B11429" s="3"/>
    </row>
    <row r="11430" spans="1:2">
      <c r="A11430" s="26"/>
      <c r="B11430" s="4"/>
    </row>
    <row r="11431" spans="1:2">
      <c r="A11431" s="27"/>
      <c r="B11431" s="3"/>
    </row>
    <row r="11432" spans="1:2">
      <c r="A11432" s="26"/>
      <c r="B11432" s="4"/>
    </row>
    <row r="11433" spans="1:2">
      <c r="A11433" s="27"/>
      <c r="B11433" s="3"/>
    </row>
    <row r="11434" spans="1:2">
      <c r="A11434" s="26"/>
      <c r="B11434" s="4"/>
    </row>
    <row r="11435" spans="1:2">
      <c r="A11435" s="27"/>
      <c r="B11435" s="3"/>
    </row>
    <row r="11436" spans="1:2">
      <c r="A11436" s="26"/>
      <c r="B11436" s="4"/>
    </row>
    <row r="11437" spans="1:2">
      <c r="A11437" s="27"/>
      <c r="B11437" s="3"/>
    </row>
    <row r="11438" spans="1:2">
      <c r="A11438" s="26"/>
      <c r="B11438" s="4"/>
    </row>
    <row r="11439" spans="1:2">
      <c r="A11439" s="27"/>
      <c r="B11439" s="3"/>
    </row>
    <row r="11440" spans="1:2">
      <c r="A11440" s="26"/>
      <c r="B11440" s="4"/>
    </row>
    <row r="11441" spans="1:2">
      <c r="A11441" s="27"/>
      <c r="B11441" s="3"/>
    </row>
    <row r="11442" spans="1:2">
      <c r="A11442" s="26"/>
      <c r="B11442" s="4"/>
    </row>
    <row r="11443" spans="1:2">
      <c r="A11443" s="27"/>
      <c r="B11443" s="3"/>
    </row>
    <row r="11444" spans="1:2">
      <c r="A11444" s="26"/>
      <c r="B11444" s="4"/>
    </row>
    <row r="11445" spans="1:2">
      <c r="A11445" s="27"/>
      <c r="B11445" s="3"/>
    </row>
    <row r="11446" spans="1:2">
      <c r="A11446" s="26"/>
      <c r="B11446" s="4"/>
    </row>
    <row r="11447" spans="1:2">
      <c r="A11447" s="27"/>
      <c r="B11447" s="3"/>
    </row>
    <row r="11448" spans="1:2">
      <c r="A11448" s="26"/>
      <c r="B11448" s="4"/>
    </row>
    <row r="11449" spans="1:2">
      <c r="A11449" s="27"/>
      <c r="B11449" s="3"/>
    </row>
    <row r="11450" spans="1:2">
      <c r="A11450" s="26"/>
      <c r="B11450" s="4"/>
    </row>
    <row r="11451" spans="1:2">
      <c r="A11451" s="27"/>
      <c r="B11451" s="3"/>
    </row>
    <row r="11452" spans="1:2">
      <c r="A11452" s="26"/>
      <c r="B11452" s="4"/>
    </row>
    <row r="11453" spans="1:2">
      <c r="A11453" s="27"/>
      <c r="B11453" s="3"/>
    </row>
    <row r="11454" spans="1:2">
      <c r="A11454" s="26"/>
      <c r="B11454" s="4"/>
    </row>
    <row r="11455" spans="1:2">
      <c r="A11455" s="27"/>
      <c r="B11455" s="3"/>
    </row>
    <row r="11456" spans="1:2">
      <c r="A11456" s="26"/>
      <c r="B11456" s="4"/>
    </row>
    <row r="11457" spans="1:2">
      <c r="A11457" s="27"/>
      <c r="B11457" s="3"/>
    </row>
    <row r="11458" spans="1:2">
      <c r="A11458" s="26"/>
      <c r="B11458" s="4"/>
    </row>
    <row r="11459" spans="1:2">
      <c r="A11459" s="27"/>
      <c r="B11459" s="3"/>
    </row>
    <row r="11460" spans="1:2">
      <c r="A11460" s="26"/>
      <c r="B11460" s="4"/>
    </row>
    <row r="11461" spans="1:2">
      <c r="A11461" s="27"/>
      <c r="B11461" s="3"/>
    </row>
    <row r="11462" spans="1:2">
      <c r="A11462" s="26"/>
      <c r="B11462" s="4"/>
    </row>
    <row r="11463" spans="1:2">
      <c r="A11463" s="27"/>
      <c r="B11463" s="3"/>
    </row>
    <row r="11464" spans="1:2">
      <c r="A11464" s="26"/>
      <c r="B11464" s="4"/>
    </row>
    <row r="11465" spans="1:2">
      <c r="A11465" s="27"/>
      <c r="B11465" s="3"/>
    </row>
    <row r="11466" spans="1:2">
      <c r="A11466" s="26"/>
      <c r="B11466" s="4"/>
    </row>
    <row r="11467" spans="1:2">
      <c r="A11467" s="27"/>
      <c r="B11467" s="3"/>
    </row>
    <row r="11468" spans="1:2">
      <c r="A11468" s="26"/>
      <c r="B11468" s="4"/>
    </row>
    <row r="11469" spans="1:2">
      <c r="A11469" s="27"/>
      <c r="B11469" s="3"/>
    </row>
    <row r="11470" spans="1:2">
      <c r="A11470" s="26"/>
      <c r="B11470" s="4"/>
    </row>
    <row r="11471" spans="1:2">
      <c r="A11471" s="27"/>
      <c r="B11471" s="3"/>
    </row>
    <row r="11472" spans="1:2">
      <c r="A11472" s="26"/>
      <c r="B11472" s="4"/>
    </row>
    <row r="11473" spans="1:2">
      <c r="A11473" s="27"/>
      <c r="B11473" s="3"/>
    </row>
    <row r="11474" spans="1:2">
      <c r="A11474" s="26"/>
      <c r="B11474" s="4"/>
    </row>
    <row r="11475" spans="1:2">
      <c r="A11475" s="27"/>
      <c r="B11475" s="3"/>
    </row>
    <row r="11476" spans="1:2">
      <c r="A11476" s="26"/>
      <c r="B11476" s="4"/>
    </row>
    <row r="11477" spans="1:2">
      <c r="A11477" s="27"/>
      <c r="B11477" s="3"/>
    </row>
    <row r="11478" spans="1:2">
      <c r="A11478" s="26"/>
      <c r="B11478" s="4"/>
    </row>
    <row r="11479" spans="1:2">
      <c r="A11479" s="27"/>
      <c r="B11479" s="3"/>
    </row>
    <row r="11480" spans="1:2">
      <c r="A11480" s="26"/>
      <c r="B11480" s="4"/>
    </row>
    <row r="11481" spans="1:2">
      <c r="A11481" s="27"/>
      <c r="B11481" s="3"/>
    </row>
    <row r="11482" spans="1:2">
      <c r="A11482" s="26"/>
      <c r="B11482" s="4"/>
    </row>
    <row r="11483" spans="1:2">
      <c r="A11483" s="27"/>
      <c r="B11483" s="3"/>
    </row>
    <row r="11484" spans="1:2">
      <c r="A11484" s="26"/>
      <c r="B11484" s="4"/>
    </row>
    <row r="11485" spans="1:2">
      <c r="A11485" s="27"/>
      <c r="B11485" s="3"/>
    </row>
    <row r="11486" spans="1:2">
      <c r="A11486" s="26"/>
      <c r="B11486" s="4"/>
    </row>
    <row r="11487" spans="1:2">
      <c r="A11487" s="27"/>
      <c r="B11487" s="3"/>
    </row>
    <row r="11488" spans="1:2">
      <c r="A11488" s="26"/>
      <c r="B11488" s="4"/>
    </row>
    <row r="11489" spans="1:2">
      <c r="A11489" s="27"/>
      <c r="B11489" s="3"/>
    </row>
    <row r="11490" spans="1:2">
      <c r="A11490" s="26"/>
      <c r="B11490" s="4"/>
    </row>
    <row r="11491" spans="1:2">
      <c r="A11491" s="27"/>
      <c r="B11491" s="3"/>
    </row>
    <row r="11492" spans="1:2">
      <c r="A11492" s="26"/>
      <c r="B11492" s="4"/>
    </row>
    <row r="11493" spans="1:2">
      <c r="A11493" s="27"/>
      <c r="B11493" s="3"/>
    </row>
    <row r="11494" spans="1:2">
      <c r="A11494" s="26"/>
      <c r="B11494" s="4"/>
    </row>
    <row r="11495" spans="1:2">
      <c r="A11495" s="27"/>
      <c r="B11495" s="3"/>
    </row>
    <row r="11496" spans="1:2">
      <c r="A11496" s="26"/>
      <c r="B11496" s="4"/>
    </row>
    <row r="11497" spans="1:2">
      <c r="A11497" s="27"/>
      <c r="B11497" s="3"/>
    </row>
    <row r="11498" spans="1:2">
      <c r="A11498" s="26"/>
      <c r="B11498" s="4"/>
    </row>
    <row r="11499" spans="1:2">
      <c r="A11499" s="27"/>
      <c r="B11499" s="3"/>
    </row>
    <row r="11500" spans="1:2">
      <c r="A11500" s="26"/>
      <c r="B11500" s="4"/>
    </row>
    <row r="11501" spans="1:2">
      <c r="A11501" s="27"/>
      <c r="B11501" s="3"/>
    </row>
    <row r="11502" spans="1:2">
      <c r="A11502" s="26"/>
      <c r="B11502" s="4"/>
    </row>
    <row r="11503" spans="1:2">
      <c r="A11503" s="27"/>
      <c r="B11503" s="3"/>
    </row>
    <row r="11504" spans="1:2">
      <c r="A11504" s="26"/>
      <c r="B11504" s="4"/>
    </row>
    <row r="11505" spans="1:2">
      <c r="A11505" s="27"/>
      <c r="B11505" s="3"/>
    </row>
    <row r="11506" spans="1:2">
      <c r="A11506" s="26"/>
      <c r="B11506" s="4"/>
    </row>
    <row r="11507" spans="1:2">
      <c r="A11507" s="27"/>
      <c r="B11507" s="3"/>
    </row>
    <row r="11508" spans="1:2">
      <c r="A11508" s="26"/>
      <c r="B11508" s="4"/>
    </row>
    <row r="11509" spans="1:2">
      <c r="A11509" s="27"/>
      <c r="B11509" s="3"/>
    </row>
    <row r="11510" spans="1:2">
      <c r="A11510" s="26"/>
      <c r="B11510" s="4"/>
    </row>
    <row r="11511" spans="1:2">
      <c r="A11511" s="27"/>
      <c r="B11511" s="3"/>
    </row>
    <row r="11512" spans="1:2">
      <c r="A11512" s="26"/>
      <c r="B11512" s="4"/>
    </row>
    <row r="11513" spans="1:2">
      <c r="A11513" s="27"/>
      <c r="B11513" s="3"/>
    </row>
    <row r="11514" spans="1:2">
      <c r="A11514" s="26"/>
      <c r="B11514" s="4"/>
    </row>
    <row r="11515" spans="1:2">
      <c r="A11515" s="27"/>
      <c r="B11515" s="3"/>
    </row>
    <row r="11516" spans="1:2">
      <c r="A11516" s="26"/>
      <c r="B11516" s="4"/>
    </row>
    <row r="11517" spans="1:2">
      <c r="A11517" s="27"/>
      <c r="B11517" s="3"/>
    </row>
    <row r="11518" spans="1:2">
      <c r="A11518" s="26"/>
      <c r="B11518" s="4"/>
    </row>
    <row r="11519" spans="1:2">
      <c r="A11519" s="27"/>
      <c r="B11519" s="3"/>
    </row>
    <row r="11520" spans="1:2">
      <c r="A11520" s="26"/>
      <c r="B11520" s="4"/>
    </row>
    <row r="11521" spans="1:2">
      <c r="A11521" s="27"/>
      <c r="B11521" s="3"/>
    </row>
    <row r="11522" spans="1:2">
      <c r="A11522" s="26"/>
      <c r="B11522" s="4"/>
    </row>
    <row r="11523" spans="1:2">
      <c r="A11523" s="27"/>
      <c r="B11523" s="3"/>
    </row>
    <row r="11524" spans="1:2">
      <c r="A11524" s="26"/>
      <c r="B11524" s="4"/>
    </row>
    <row r="11525" spans="1:2">
      <c r="A11525" s="27"/>
      <c r="B11525" s="3"/>
    </row>
    <row r="11526" spans="1:2">
      <c r="A11526" s="26"/>
      <c r="B11526" s="4"/>
    </row>
    <row r="11527" spans="1:2">
      <c r="A11527" s="27"/>
      <c r="B11527" s="3"/>
    </row>
    <row r="11528" spans="1:2">
      <c r="A11528" s="26"/>
      <c r="B11528" s="4"/>
    </row>
    <row r="11529" spans="1:2">
      <c r="A11529" s="27"/>
      <c r="B11529" s="3"/>
    </row>
    <row r="11530" spans="1:2">
      <c r="A11530" s="26"/>
      <c r="B11530" s="4"/>
    </row>
    <row r="11531" spans="1:2">
      <c r="A11531" s="27"/>
      <c r="B11531" s="3"/>
    </row>
    <row r="11532" spans="1:2">
      <c r="A11532" s="26"/>
      <c r="B11532" s="4"/>
    </row>
    <row r="11533" spans="1:2">
      <c r="A11533" s="27"/>
      <c r="B11533" s="3"/>
    </row>
    <row r="11534" spans="1:2">
      <c r="A11534" s="26"/>
      <c r="B11534" s="4"/>
    </row>
    <row r="11535" spans="1:2">
      <c r="A11535" s="27"/>
      <c r="B11535" s="3"/>
    </row>
    <row r="11536" spans="1:2">
      <c r="A11536" s="26"/>
      <c r="B11536" s="4"/>
    </row>
    <row r="11537" spans="1:2">
      <c r="A11537" s="27"/>
      <c r="B11537" s="3"/>
    </row>
    <row r="11538" spans="1:2">
      <c r="A11538" s="26"/>
      <c r="B11538" s="4"/>
    </row>
    <row r="11539" spans="1:2">
      <c r="A11539" s="27"/>
      <c r="B11539" s="3"/>
    </row>
    <row r="11540" spans="1:2">
      <c r="A11540" s="26"/>
      <c r="B11540" s="4"/>
    </row>
    <row r="11541" spans="1:2">
      <c r="A11541" s="27"/>
      <c r="B11541" s="3"/>
    </row>
    <row r="11542" spans="1:2">
      <c r="A11542" s="26"/>
      <c r="B11542" s="4"/>
    </row>
    <row r="11543" spans="1:2">
      <c r="A11543" s="27"/>
      <c r="B11543" s="3"/>
    </row>
    <row r="11544" spans="1:2">
      <c r="A11544" s="26"/>
      <c r="B11544" s="4"/>
    </row>
    <row r="11545" spans="1:2">
      <c r="A11545" s="27"/>
      <c r="B11545" s="3"/>
    </row>
    <row r="11546" spans="1:2">
      <c r="A11546" s="26"/>
      <c r="B11546" s="4"/>
    </row>
    <row r="11547" spans="1:2">
      <c r="A11547" s="27"/>
      <c r="B11547" s="3"/>
    </row>
    <row r="11548" spans="1:2">
      <c r="A11548" s="26"/>
      <c r="B11548" s="4"/>
    </row>
    <row r="11549" spans="1:2">
      <c r="A11549" s="27"/>
      <c r="B11549" s="3"/>
    </row>
    <row r="11550" spans="1:2">
      <c r="A11550" s="26"/>
      <c r="B11550" s="4"/>
    </row>
    <row r="11551" spans="1:2">
      <c r="A11551" s="27"/>
      <c r="B11551" s="3"/>
    </row>
    <row r="11552" spans="1:2">
      <c r="A11552" s="26"/>
      <c r="B11552" s="4"/>
    </row>
    <row r="11553" spans="1:2">
      <c r="A11553" s="27"/>
      <c r="B11553" s="3"/>
    </row>
    <row r="11554" spans="1:2">
      <c r="A11554" s="26"/>
      <c r="B11554" s="4"/>
    </row>
    <row r="11555" spans="1:2">
      <c r="A11555" s="27"/>
      <c r="B11555" s="3"/>
    </row>
    <row r="11556" spans="1:2">
      <c r="A11556" s="26"/>
      <c r="B11556" s="4"/>
    </row>
    <row r="11557" spans="1:2">
      <c r="A11557" s="27"/>
      <c r="B11557" s="3"/>
    </row>
    <row r="11558" spans="1:2">
      <c r="A11558" s="26"/>
      <c r="B11558" s="4"/>
    </row>
    <row r="11559" spans="1:2">
      <c r="A11559" s="27"/>
      <c r="B11559" s="3"/>
    </row>
    <row r="11560" spans="1:2">
      <c r="A11560" s="26"/>
      <c r="B11560" s="4"/>
    </row>
    <row r="11561" spans="1:2">
      <c r="A11561" s="27"/>
      <c r="B11561" s="3"/>
    </row>
    <row r="11562" spans="1:2">
      <c r="A11562" s="26"/>
      <c r="B11562" s="4"/>
    </row>
    <row r="11563" spans="1:2">
      <c r="A11563" s="27"/>
      <c r="B11563" s="3"/>
    </row>
    <row r="11564" spans="1:2">
      <c r="A11564" s="26"/>
      <c r="B11564" s="4"/>
    </row>
    <row r="11565" spans="1:2">
      <c r="A11565" s="27"/>
      <c r="B11565" s="3"/>
    </row>
    <row r="11566" spans="1:2">
      <c r="A11566" s="26"/>
      <c r="B11566" s="4"/>
    </row>
    <row r="11567" spans="1:2">
      <c r="A11567" s="27"/>
      <c r="B11567" s="3"/>
    </row>
    <row r="11568" spans="1:2">
      <c r="A11568" s="26"/>
      <c r="B11568" s="4"/>
    </row>
    <row r="11569" spans="1:2">
      <c r="A11569" s="27"/>
      <c r="B11569" s="3"/>
    </row>
    <row r="11570" spans="1:2">
      <c r="A11570" s="26"/>
      <c r="B11570" s="4"/>
    </row>
    <row r="11571" spans="1:2">
      <c r="A11571" s="27"/>
      <c r="B11571" s="3"/>
    </row>
    <row r="11572" spans="1:2">
      <c r="A11572" s="26"/>
      <c r="B11572" s="4"/>
    </row>
    <row r="11573" spans="1:2">
      <c r="A11573" s="27"/>
      <c r="B11573" s="3"/>
    </row>
    <row r="11574" spans="1:2">
      <c r="A11574" s="26"/>
      <c r="B11574" s="4"/>
    </row>
    <row r="11575" spans="1:2">
      <c r="A11575" s="27"/>
      <c r="B11575" s="3"/>
    </row>
    <row r="11576" spans="1:2">
      <c r="A11576" s="26"/>
      <c r="B11576" s="4"/>
    </row>
    <row r="11577" spans="1:2">
      <c r="A11577" s="27"/>
      <c r="B11577" s="3"/>
    </row>
    <row r="11578" spans="1:2">
      <c r="A11578" s="26"/>
      <c r="B11578" s="4"/>
    </row>
    <row r="11579" spans="1:2">
      <c r="A11579" s="27"/>
      <c r="B11579" s="3"/>
    </row>
    <row r="11580" spans="1:2">
      <c r="A11580" s="26"/>
      <c r="B11580" s="4"/>
    </row>
    <row r="11581" spans="1:2">
      <c r="A11581" s="27"/>
      <c r="B11581" s="3"/>
    </row>
    <row r="11582" spans="1:2">
      <c r="A11582" s="26"/>
      <c r="B11582" s="4"/>
    </row>
    <row r="11583" spans="1:2">
      <c r="A11583" s="27"/>
      <c r="B11583" s="3"/>
    </row>
    <row r="11584" spans="1:2">
      <c r="A11584" s="26"/>
      <c r="B11584" s="4"/>
    </row>
    <row r="11585" spans="1:2">
      <c r="A11585" s="27"/>
      <c r="B11585" s="3"/>
    </row>
    <row r="11586" spans="1:2">
      <c r="A11586" s="26"/>
      <c r="B11586" s="4"/>
    </row>
    <row r="11587" spans="1:2">
      <c r="A11587" s="27"/>
      <c r="B11587" s="3"/>
    </row>
    <row r="11588" spans="1:2">
      <c r="A11588" s="26"/>
      <c r="B11588" s="4"/>
    </row>
    <row r="11589" spans="1:2">
      <c r="A11589" s="27"/>
      <c r="B11589" s="3"/>
    </row>
    <row r="11590" spans="1:2">
      <c r="A11590" s="26"/>
      <c r="B11590" s="4"/>
    </row>
    <row r="11591" spans="1:2">
      <c r="A11591" s="27"/>
      <c r="B11591" s="3"/>
    </row>
    <row r="11592" spans="1:2">
      <c r="A11592" s="26"/>
      <c r="B11592" s="4"/>
    </row>
    <row r="11593" spans="1:2">
      <c r="A11593" s="27"/>
      <c r="B11593" s="3"/>
    </row>
    <row r="11594" spans="1:2">
      <c r="A11594" s="26"/>
      <c r="B11594" s="4"/>
    </row>
    <row r="11595" spans="1:2">
      <c r="A11595" s="27"/>
      <c r="B11595" s="3"/>
    </row>
    <row r="11596" spans="1:2">
      <c r="A11596" s="26"/>
      <c r="B11596" s="4"/>
    </row>
    <row r="11597" spans="1:2">
      <c r="A11597" s="27"/>
      <c r="B11597" s="3"/>
    </row>
    <row r="11598" spans="1:2">
      <c r="A11598" s="26"/>
      <c r="B11598" s="4"/>
    </row>
    <row r="11599" spans="1:2">
      <c r="A11599" s="27"/>
      <c r="B11599" s="3"/>
    </row>
    <row r="11600" spans="1:2">
      <c r="A11600" s="26"/>
      <c r="B11600" s="4"/>
    </row>
    <row r="11601" spans="1:2">
      <c r="A11601" s="27"/>
      <c r="B11601" s="3"/>
    </row>
    <row r="11602" spans="1:2">
      <c r="A11602" s="26"/>
      <c r="B11602" s="4"/>
    </row>
    <row r="11603" spans="1:2">
      <c r="A11603" s="27"/>
      <c r="B11603" s="3"/>
    </row>
    <row r="11604" spans="1:2">
      <c r="A11604" s="26"/>
      <c r="B11604" s="4"/>
    </row>
    <row r="11605" spans="1:2">
      <c r="A11605" s="27"/>
      <c r="B11605" s="3"/>
    </row>
    <row r="11606" spans="1:2">
      <c r="A11606" s="26"/>
      <c r="B11606" s="4"/>
    </row>
    <row r="11607" spans="1:2">
      <c r="A11607" s="27"/>
      <c r="B11607" s="3"/>
    </row>
    <row r="11608" spans="1:2">
      <c r="A11608" s="26"/>
      <c r="B11608" s="4"/>
    </row>
    <row r="11609" spans="1:2">
      <c r="A11609" s="27"/>
      <c r="B11609" s="3"/>
    </row>
    <row r="11610" spans="1:2">
      <c r="A11610" s="26"/>
      <c r="B11610" s="4"/>
    </row>
    <row r="11611" spans="1:2">
      <c r="A11611" s="27"/>
      <c r="B11611" s="3"/>
    </row>
    <row r="11612" spans="1:2">
      <c r="A11612" s="26"/>
      <c r="B11612" s="4"/>
    </row>
    <row r="11613" spans="1:2">
      <c r="A11613" s="27"/>
      <c r="B11613" s="3"/>
    </row>
    <row r="11614" spans="1:2">
      <c r="A11614" s="26"/>
      <c r="B11614" s="4"/>
    </row>
    <row r="11615" spans="1:2">
      <c r="A11615" s="27"/>
      <c r="B11615" s="3"/>
    </row>
    <row r="11616" spans="1:2">
      <c r="A11616" s="26"/>
      <c r="B11616" s="4"/>
    </row>
    <row r="11617" spans="1:2">
      <c r="A11617" s="27"/>
      <c r="B11617" s="3"/>
    </row>
    <row r="11618" spans="1:2">
      <c r="A11618" s="26"/>
      <c r="B11618" s="4"/>
    </row>
    <row r="11619" spans="1:2">
      <c r="A11619" s="27"/>
      <c r="B11619" s="3"/>
    </row>
    <row r="11620" spans="1:2">
      <c r="A11620" s="26"/>
      <c r="B11620" s="4"/>
    </row>
    <row r="11621" spans="1:2">
      <c r="A11621" s="27"/>
      <c r="B11621" s="3"/>
    </row>
    <row r="11622" spans="1:2">
      <c r="A11622" s="26"/>
      <c r="B11622" s="4"/>
    </row>
    <row r="11623" spans="1:2">
      <c r="A11623" s="27"/>
      <c r="B11623" s="3"/>
    </row>
    <row r="11624" spans="1:2">
      <c r="A11624" s="26"/>
      <c r="B11624" s="4"/>
    </row>
    <row r="11625" spans="1:2">
      <c r="A11625" s="27"/>
      <c r="B11625" s="3"/>
    </row>
    <row r="11626" spans="1:2">
      <c r="A11626" s="26"/>
      <c r="B11626" s="4"/>
    </row>
    <row r="11627" spans="1:2">
      <c r="A11627" s="27"/>
      <c r="B11627" s="3"/>
    </row>
    <row r="11628" spans="1:2">
      <c r="A11628" s="26"/>
      <c r="B11628" s="4"/>
    </row>
    <row r="11629" spans="1:2">
      <c r="A11629" s="27"/>
      <c r="B11629" s="3"/>
    </row>
    <row r="11630" spans="1:2">
      <c r="A11630" s="26"/>
      <c r="B11630" s="4"/>
    </row>
    <row r="11631" spans="1:2">
      <c r="A11631" s="27"/>
      <c r="B11631" s="3"/>
    </row>
    <row r="11632" spans="1:2">
      <c r="A11632" s="26"/>
      <c r="B11632" s="4"/>
    </row>
    <row r="11633" spans="1:2">
      <c r="A11633" s="27"/>
      <c r="B11633" s="3"/>
    </row>
    <row r="11634" spans="1:2">
      <c r="A11634" s="26"/>
      <c r="B11634" s="4"/>
    </row>
    <row r="11635" spans="1:2">
      <c r="A11635" s="27"/>
      <c r="B11635" s="3"/>
    </row>
    <row r="11636" spans="1:2">
      <c r="A11636" s="26"/>
      <c r="B11636" s="4"/>
    </row>
    <row r="11637" spans="1:2">
      <c r="A11637" s="27"/>
      <c r="B11637" s="3"/>
    </row>
    <row r="11638" spans="1:2">
      <c r="A11638" s="26"/>
      <c r="B11638" s="4"/>
    </row>
    <row r="11639" spans="1:2">
      <c r="A11639" s="27"/>
      <c r="B11639" s="3"/>
    </row>
    <row r="11640" spans="1:2">
      <c r="A11640" s="26"/>
      <c r="B11640" s="4"/>
    </row>
    <row r="11641" spans="1:2">
      <c r="A11641" s="27"/>
      <c r="B11641" s="3"/>
    </row>
    <row r="11642" spans="1:2">
      <c r="A11642" s="26"/>
      <c r="B11642" s="4"/>
    </row>
    <row r="11643" spans="1:2">
      <c r="A11643" s="27"/>
      <c r="B11643" s="3"/>
    </row>
    <row r="11644" spans="1:2">
      <c r="A11644" s="26"/>
      <c r="B11644" s="4"/>
    </row>
    <row r="11645" spans="1:2">
      <c r="A11645" s="27"/>
      <c r="B11645" s="3"/>
    </row>
    <row r="11646" spans="1:2">
      <c r="A11646" s="26"/>
      <c r="B11646" s="4"/>
    </row>
    <row r="11647" spans="1:2">
      <c r="A11647" s="27"/>
      <c r="B11647" s="3"/>
    </row>
    <row r="11648" spans="1:2">
      <c r="A11648" s="26"/>
      <c r="B11648" s="4"/>
    </row>
    <row r="11649" spans="1:2">
      <c r="A11649" s="27"/>
      <c r="B11649" s="3"/>
    </row>
    <row r="11650" spans="1:2">
      <c r="A11650" s="26"/>
      <c r="B11650" s="4"/>
    </row>
    <row r="11651" spans="1:2">
      <c r="A11651" s="27"/>
      <c r="B11651" s="3"/>
    </row>
    <row r="11652" spans="1:2">
      <c r="A11652" s="26"/>
      <c r="B11652" s="4"/>
    </row>
    <row r="11653" spans="1:2">
      <c r="A11653" s="27"/>
      <c r="B11653" s="3"/>
    </row>
    <row r="11654" spans="1:2">
      <c r="A11654" s="26"/>
      <c r="B11654" s="4"/>
    </row>
    <row r="11655" spans="1:2">
      <c r="A11655" s="27"/>
      <c r="B11655" s="3"/>
    </row>
    <row r="11656" spans="1:2">
      <c r="A11656" s="26"/>
      <c r="B11656" s="4"/>
    </row>
    <row r="11657" spans="1:2">
      <c r="A11657" s="27"/>
      <c r="B11657" s="3"/>
    </row>
    <row r="11658" spans="1:2">
      <c r="A11658" s="26"/>
      <c r="B11658" s="4"/>
    </row>
    <row r="11659" spans="1:2">
      <c r="A11659" s="27"/>
      <c r="B11659" s="3"/>
    </row>
    <row r="11660" spans="1:2">
      <c r="A11660" s="26"/>
      <c r="B11660" s="4"/>
    </row>
    <row r="11661" spans="1:2">
      <c r="A11661" s="27"/>
      <c r="B11661" s="3"/>
    </row>
    <row r="11662" spans="1:2">
      <c r="A11662" s="26"/>
      <c r="B11662" s="4"/>
    </row>
    <row r="11663" spans="1:2">
      <c r="A11663" s="27"/>
      <c r="B11663" s="3"/>
    </row>
    <row r="11664" spans="1:2">
      <c r="A11664" s="26"/>
      <c r="B11664" s="4"/>
    </row>
    <row r="11665" spans="1:2">
      <c r="A11665" s="27"/>
      <c r="B11665" s="3"/>
    </row>
    <row r="11666" spans="1:2">
      <c r="A11666" s="26"/>
      <c r="B11666" s="4"/>
    </row>
    <row r="11667" spans="1:2">
      <c r="A11667" s="27"/>
      <c r="B11667" s="3"/>
    </row>
    <row r="11668" spans="1:2">
      <c r="A11668" s="26"/>
      <c r="B11668" s="4"/>
    </row>
    <row r="11669" spans="1:2">
      <c r="A11669" s="27"/>
      <c r="B11669" s="3"/>
    </row>
    <row r="11670" spans="1:2">
      <c r="A11670" s="26"/>
      <c r="B11670" s="4"/>
    </row>
    <row r="11671" spans="1:2">
      <c r="A11671" s="27"/>
      <c r="B11671" s="3"/>
    </row>
    <row r="11672" spans="1:2">
      <c r="A11672" s="26"/>
      <c r="B11672" s="4"/>
    </row>
    <row r="11673" spans="1:2">
      <c r="A11673" s="27"/>
      <c r="B11673" s="3"/>
    </row>
    <row r="11674" spans="1:2">
      <c r="A11674" s="26"/>
      <c r="B11674" s="4"/>
    </row>
    <row r="11675" spans="1:2">
      <c r="A11675" s="27"/>
      <c r="B11675" s="3"/>
    </row>
    <row r="11676" spans="1:2">
      <c r="A11676" s="26"/>
      <c r="B11676" s="4"/>
    </row>
    <row r="11677" spans="1:2">
      <c r="A11677" s="27"/>
      <c r="B11677" s="3"/>
    </row>
    <row r="11678" spans="1:2">
      <c r="A11678" s="26"/>
      <c r="B11678" s="4"/>
    </row>
    <row r="11679" spans="1:2">
      <c r="A11679" s="27"/>
      <c r="B11679" s="3"/>
    </row>
    <row r="11680" spans="1:2">
      <c r="A11680" s="26"/>
      <c r="B11680" s="4"/>
    </row>
    <row r="11681" spans="1:2">
      <c r="A11681" s="27"/>
      <c r="B11681" s="3"/>
    </row>
    <row r="11682" spans="1:2">
      <c r="A11682" s="26"/>
      <c r="B11682" s="4"/>
    </row>
    <row r="11683" spans="1:2">
      <c r="A11683" s="27"/>
      <c r="B11683" s="3"/>
    </row>
    <row r="11684" spans="1:2">
      <c r="A11684" s="26"/>
      <c r="B11684" s="4"/>
    </row>
    <row r="11685" spans="1:2">
      <c r="A11685" s="27"/>
      <c r="B11685" s="3"/>
    </row>
    <row r="11686" spans="1:2">
      <c r="A11686" s="26"/>
      <c r="B11686" s="4"/>
    </row>
    <row r="11687" spans="1:2">
      <c r="A11687" s="27"/>
      <c r="B11687" s="3"/>
    </row>
    <row r="11688" spans="1:2">
      <c r="A11688" s="26"/>
      <c r="B11688" s="4"/>
    </row>
    <row r="11689" spans="1:2">
      <c r="A11689" s="27"/>
      <c r="B11689" s="3"/>
    </row>
    <row r="11690" spans="1:2">
      <c r="A11690" s="26"/>
      <c r="B11690" s="4"/>
    </row>
    <row r="11691" spans="1:2">
      <c r="A11691" s="27"/>
      <c r="B11691" s="3"/>
    </row>
    <row r="11692" spans="1:2">
      <c r="A11692" s="26"/>
      <c r="B11692" s="4"/>
    </row>
    <row r="11693" spans="1:2">
      <c r="A11693" s="27"/>
      <c r="B11693" s="3"/>
    </row>
    <row r="11694" spans="1:2">
      <c r="A11694" s="26"/>
      <c r="B11694" s="4"/>
    </row>
    <row r="11695" spans="1:2">
      <c r="A11695" s="27"/>
      <c r="B11695" s="3"/>
    </row>
    <row r="11696" spans="1:2">
      <c r="A11696" s="26"/>
      <c r="B11696" s="4"/>
    </row>
    <row r="11697" spans="1:2">
      <c r="A11697" s="27"/>
      <c r="B11697" s="3"/>
    </row>
    <row r="11698" spans="1:2">
      <c r="A11698" s="26"/>
      <c r="B11698" s="4"/>
    </row>
    <row r="11699" spans="1:2">
      <c r="A11699" s="27"/>
      <c r="B11699" s="3"/>
    </row>
    <row r="11700" spans="1:2">
      <c r="A11700" s="26"/>
      <c r="B11700" s="4"/>
    </row>
    <row r="11701" spans="1:2">
      <c r="A11701" s="27"/>
      <c r="B11701" s="3"/>
    </row>
    <row r="11702" spans="1:2">
      <c r="A11702" s="26"/>
      <c r="B11702" s="4"/>
    </row>
    <row r="11703" spans="1:2">
      <c r="A11703" s="27"/>
      <c r="B11703" s="3"/>
    </row>
    <row r="11704" spans="1:2">
      <c r="A11704" s="26"/>
      <c r="B11704" s="4"/>
    </row>
    <row r="11705" spans="1:2">
      <c r="A11705" s="27"/>
      <c r="B11705" s="3"/>
    </row>
    <row r="11706" spans="1:2">
      <c r="A11706" s="26"/>
      <c r="B11706" s="4"/>
    </row>
    <row r="11707" spans="1:2">
      <c r="A11707" s="27"/>
      <c r="B11707" s="3"/>
    </row>
    <row r="11708" spans="1:2">
      <c r="A11708" s="26"/>
      <c r="B11708" s="4"/>
    </row>
    <row r="11709" spans="1:2">
      <c r="A11709" s="27"/>
      <c r="B11709" s="3"/>
    </row>
    <row r="11710" spans="1:2">
      <c r="A11710" s="26"/>
      <c r="B11710" s="4"/>
    </row>
    <row r="11711" spans="1:2">
      <c r="A11711" s="27"/>
      <c r="B11711" s="3"/>
    </row>
    <row r="11712" spans="1:2">
      <c r="A11712" s="26"/>
      <c r="B11712" s="4"/>
    </row>
    <row r="11713" spans="1:2">
      <c r="A11713" s="27"/>
      <c r="B11713" s="3"/>
    </row>
    <row r="11714" spans="1:2">
      <c r="A11714" s="26"/>
      <c r="B11714" s="4"/>
    </row>
    <row r="11715" spans="1:2">
      <c r="A11715" s="27"/>
      <c r="B11715" s="3"/>
    </row>
    <row r="11716" spans="1:2">
      <c r="A11716" s="26"/>
      <c r="B11716" s="4"/>
    </row>
    <row r="11717" spans="1:2">
      <c r="A11717" s="27"/>
      <c r="B11717" s="3"/>
    </row>
    <row r="11718" spans="1:2">
      <c r="A11718" s="26"/>
      <c r="B11718" s="4"/>
    </row>
    <row r="11719" spans="1:2">
      <c r="A11719" s="27"/>
      <c r="B11719" s="3"/>
    </row>
    <row r="11720" spans="1:2">
      <c r="A11720" s="26"/>
      <c r="B11720" s="4"/>
    </row>
    <row r="11721" spans="1:2">
      <c r="A11721" s="27"/>
      <c r="B11721" s="3"/>
    </row>
    <row r="11722" spans="1:2">
      <c r="A11722" s="26"/>
      <c r="B11722" s="4"/>
    </row>
    <row r="11723" spans="1:2">
      <c r="A11723" s="27"/>
      <c r="B11723" s="3"/>
    </row>
    <row r="11724" spans="1:2">
      <c r="A11724" s="26"/>
      <c r="B11724" s="4"/>
    </row>
    <row r="11725" spans="1:2">
      <c r="A11725" s="27"/>
      <c r="B11725" s="3"/>
    </row>
    <row r="11726" spans="1:2">
      <c r="A11726" s="26"/>
      <c r="B11726" s="4"/>
    </row>
    <row r="11727" spans="1:2">
      <c r="A11727" s="27"/>
      <c r="B11727" s="3"/>
    </row>
    <row r="11728" spans="1:2">
      <c r="A11728" s="26"/>
      <c r="B11728" s="4"/>
    </row>
    <row r="11729" spans="1:2">
      <c r="A11729" s="27"/>
      <c r="B11729" s="3"/>
    </row>
    <row r="11730" spans="1:2">
      <c r="A11730" s="26"/>
      <c r="B11730" s="4"/>
    </row>
    <row r="11731" spans="1:2">
      <c r="A11731" s="27"/>
      <c r="B11731" s="3"/>
    </row>
    <row r="11732" spans="1:2">
      <c r="A11732" s="26"/>
      <c r="B11732" s="4"/>
    </row>
    <row r="11733" spans="1:2">
      <c r="A11733" s="27"/>
      <c r="B11733" s="3"/>
    </row>
    <row r="11734" spans="1:2">
      <c r="A11734" s="26"/>
      <c r="B11734" s="4"/>
    </row>
    <row r="11735" spans="1:2">
      <c r="A11735" s="27"/>
      <c r="B11735" s="3"/>
    </row>
    <row r="11736" spans="1:2">
      <c r="A11736" s="26"/>
      <c r="B11736" s="4"/>
    </row>
    <row r="11737" spans="1:2">
      <c r="A11737" s="27"/>
      <c r="B11737" s="3"/>
    </row>
    <row r="11738" spans="1:2">
      <c r="A11738" s="26"/>
      <c r="B11738" s="4"/>
    </row>
    <row r="11739" spans="1:2">
      <c r="A11739" s="27"/>
      <c r="B11739" s="3"/>
    </row>
    <row r="11740" spans="1:2">
      <c r="A11740" s="26"/>
      <c r="B11740" s="4"/>
    </row>
    <row r="11741" spans="1:2">
      <c r="A11741" s="27"/>
      <c r="B11741" s="3"/>
    </row>
    <row r="11742" spans="1:2">
      <c r="A11742" s="26"/>
      <c r="B11742" s="4"/>
    </row>
    <row r="11743" spans="1:2">
      <c r="A11743" s="27"/>
      <c r="B11743" s="3"/>
    </row>
    <row r="11744" spans="1:2">
      <c r="A11744" s="26"/>
      <c r="B11744" s="4"/>
    </row>
    <row r="11745" spans="1:2">
      <c r="A11745" s="27"/>
      <c r="B11745" s="3"/>
    </row>
    <row r="11746" spans="1:2">
      <c r="A11746" s="26"/>
      <c r="B11746" s="4"/>
    </row>
    <row r="11747" spans="1:2">
      <c r="A11747" s="27"/>
      <c r="B11747" s="3"/>
    </row>
    <row r="11748" spans="1:2">
      <c r="A11748" s="26"/>
      <c r="B11748" s="4"/>
    </row>
    <row r="11749" spans="1:2">
      <c r="A11749" s="27"/>
      <c r="B11749" s="3"/>
    </row>
    <row r="11750" spans="1:2">
      <c r="A11750" s="26"/>
      <c r="B11750" s="4"/>
    </row>
    <row r="11751" spans="1:2">
      <c r="A11751" s="27"/>
      <c r="B11751" s="3"/>
    </row>
    <row r="11752" spans="1:2">
      <c r="A11752" s="26"/>
      <c r="B11752" s="4"/>
    </row>
    <row r="11753" spans="1:2">
      <c r="A11753" s="27"/>
      <c r="B11753" s="3"/>
    </row>
    <row r="11754" spans="1:2">
      <c r="A11754" s="26"/>
      <c r="B11754" s="4"/>
    </row>
    <row r="11755" spans="1:2">
      <c r="A11755" s="27"/>
      <c r="B11755" s="3"/>
    </row>
    <row r="11756" spans="1:2">
      <c r="A11756" s="26"/>
      <c r="B11756" s="4"/>
    </row>
    <row r="11757" spans="1:2">
      <c r="A11757" s="27"/>
      <c r="B11757" s="3"/>
    </row>
    <row r="11758" spans="1:2">
      <c r="A11758" s="26"/>
      <c r="B11758" s="4"/>
    </row>
    <row r="11759" spans="1:2">
      <c r="A11759" s="27"/>
      <c r="B11759" s="3"/>
    </row>
    <row r="11760" spans="1:2">
      <c r="A11760" s="26"/>
      <c r="B11760" s="4"/>
    </row>
    <row r="11761" spans="1:2">
      <c r="A11761" s="27"/>
      <c r="B11761" s="3"/>
    </row>
    <row r="11762" spans="1:2">
      <c r="A11762" s="26"/>
      <c r="B11762" s="4"/>
    </row>
    <row r="11763" spans="1:2">
      <c r="A11763" s="27"/>
      <c r="B11763" s="3"/>
    </row>
    <row r="11764" spans="1:2">
      <c r="A11764" s="26"/>
      <c r="B11764" s="4"/>
    </row>
    <row r="11765" spans="1:2">
      <c r="A11765" s="27"/>
      <c r="B11765" s="3"/>
    </row>
    <row r="11766" spans="1:2">
      <c r="A11766" s="26"/>
      <c r="B11766" s="4"/>
    </row>
    <row r="11767" spans="1:2">
      <c r="A11767" s="27"/>
      <c r="B11767" s="3"/>
    </row>
    <row r="11768" spans="1:2">
      <c r="A11768" s="26"/>
      <c r="B11768" s="4"/>
    </row>
    <row r="11769" spans="1:2">
      <c r="A11769" s="27"/>
      <c r="B11769" s="3"/>
    </row>
    <row r="11770" spans="1:2">
      <c r="A11770" s="26"/>
      <c r="B11770" s="4"/>
    </row>
    <row r="11771" spans="1:2">
      <c r="A11771" s="27"/>
      <c r="B11771" s="3"/>
    </row>
    <row r="11772" spans="1:2">
      <c r="A11772" s="26"/>
      <c r="B11772" s="4"/>
    </row>
    <row r="11773" spans="1:2">
      <c r="A11773" s="27"/>
      <c r="B11773" s="3"/>
    </row>
    <row r="11774" spans="1:2">
      <c r="A11774" s="26"/>
      <c r="B11774" s="4"/>
    </row>
    <row r="11775" spans="1:2">
      <c r="A11775" s="27"/>
      <c r="B11775" s="3"/>
    </row>
    <row r="11776" spans="1:2">
      <c r="A11776" s="26"/>
      <c r="B11776" s="4"/>
    </row>
    <row r="11777" spans="1:2">
      <c r="A11777" s="27"/>
      <c r="B11777" s="3"/>
    </row>
    <row r="11778" spans="1:2">
      <c r="A11778" s="26"/>
      <c r="B11778" s="4"/>
    </row>
    <row r="11779" spans="1:2">
      <c r="A11779" s="27"/>
      <c r="B11779" s="3"/>
    </row>
    <row r="11780" spans="1:2">
      <c r="A11780" s="26"/>
      <c r="B11780" s="4"/>
    </row>
    <row r="11781" spans="1:2">
      <c r="A11781" s="27"/>
      <c r="B11781" s="3"/>
    </row>
    <row r="11782" spans="1:2">
      <c r="A11782" s="26"/>
      <c r="B11782" s="4"/>
    </row>
    <row r="11783" spans="1:2">
      <c r="A11783" s="27"/>
      <c r="B11783" s="3"/>
    </row>
    <row r="11784" spans="1:2">
      <c r="A11784" s="26"/>
      <c r="B11784" s="4"/>
    </row>
    <row r="11785" spans="1:2">
      <c r="A11785" s="27"/>
      <c r="B11785" s="3"/>
    </row>
    <row r="11786" spans="1:2">
      <c r="A11786" s="26"/>
      <c r="B11786" s="4"/>
    </row>
    <row r="11787" spans="1:2">
      <c r="A11787" s="27"/>
      <c r="B11787" s="3"/>
    </row>
    <row r="11788" spans="1:2">
      <c r="A11788" s="26"/>
      <c r="B11788" s="4"/>
    </row>
    <row r="11789" spans="1:2">
      <c r="A11789" s="27"/>
      <c r="B11789" s="3"/>
    </row>
    <row r="11790" spans="1:2">
      <c r="A11790" s="26"/>
      <c r="B11790" s="4"/>
    </row>
    <row r="11791" spans="1:2">
      <c r="A11791" s="27"/>
      <c r="B11791" s="3"/>
    </row>
    <row r="11792" spans="1:2">
      <c r="A11792" s="26"/>
      <c r="B11792" s="4"/>
    </row>
    <row r="11793" spans="1:2">
      <c r="A11793" s="27"/>
      <c r="B11793" s="3"/>
    </row>
    <row r="11794" spans="1:2">
      <c r="A11794" s="26"/>
      <c r="B11794" s="4"/>
    </row>
    <row r="11795" spans="1:2">
      <c r="A11795" s="27"/>
      <c r="B11795" s="3"/>
    </row>
    <row r="11796" spans="1:2">
      <c r="A11796" s="26"/>
      <c r="B11796" s="4"/>
    </row>
    <row r="11797" spans="1:2">
      <c r="A11797" s="27"/>
      <c r="B11797" s="3"/>
    </row>
    <row r="11798" spans="1:2">
      <c r="A11798" s="26"/>
      <c r="B11798" s="4"/>
    </row>
    <row r="11799" spans="1:2">
      <c r="A11799" s="27"/>
      <c r="B11799" s="3"/>
    </row>
    <row r="11800" spans="1:2">
      <c r="A11800" s="26"/>
      <c r="B11800" s="4"/>
    </row>
    <row r="11801" spans="1:2">
      <c r="A11801" s="27"/>
      <c r="B11801" s="3"/>
    </row>
    <row r="11802" spans="1:2">
      <c r="A11802" s="26"/>
      <c r="B11802" s="4"/>
    </row>
    <row r="11803" spans="1:2">
      <c r="A11803" s="27"/>
      <c r="B11803" s="3"/>
    </row>
    <row r="11804" spans="1:2">
      <c r="A11804" s="26"/>
      <c r="B11804" s="4"/>
    </row>
    <row r="11805" spans="1:2">
      <c r="A11805" s="27"/>
      <c r="B11805" s="3"/>
    </row>
    <row r="11806" spans="1:2">
      <c r="A11806" s="26"/>
      <c r="B11806" s="4"/>
    </row>
    <row r="11807" spans="1:2">
      <c r="A11807" s="27"/>
      <c r="B11807" s="3"/>
    </row>
    <row r="11808" spans="1:2">
      <c r="A11808" s="26"/>
      <c r="B11808" s="4"/>
    </row>
    <row r="11809" spans="1:2">
      <c r="A11809" s="27"/>
      <c r="B11809" s="3"/>
    </row>
    <row r="11810" spans="1:2">
      <c r="A11810" s="26"/>
      <c r="B11810" s="4"/>
    </row>
    <row r="11811" spans="1:2">
      <c r="A11811" s="27"/>
      <c r="B11811" s="3"/>
    </row>
    <row r="11812" spans="1:2">
      <c r="A11812" s="26"/>
      <c r="B11812" s="4"/>
    </row>
    <row r="11813" spans="1:2">
      <c r="A11813" s="27"/>
      <c r="B11813" s="3"/>
    </row>
    <row r="11814" spans="1:2">
      <c r="A11814" s="26"/>
      <c r="B11814" s="4"/>
    </row>
    <row r="11815" spans="1:2">
      <c r="A11815" s="27"/>
      <c r="B11815" s="3"/>
    </row>
    <row r="11816" spans="1:2">
      <c r="A11816" s="26"/>
      <c r="B11816" s="4"/>
    </row>
    <row r="11817" spans="1:2">
      <c r="A11817" s="27"/>
      <c r="B11817" s="3"/>
    </row>
    <row r="11818" spans="1:2">
      <c r="A11818" s="26"/>
      <c r="B11818" s="4"/>
    </row>
    <row r="11819" spans="1:2">
      <c r="A11819" s="27"/>
      <c r="B11819" s="3"/>
    </row>
    <row r="11820" spans="1:2">
      <c r="A11820" s="26"/>
      <c r="B11820" s="4"/>
    </row>
    <row r="11821" spans="1:2">
      <c r="A11821" s="27"/>
      <c r="B11821" s="3"/>
    </row>
    <row r="11822" spans="1:2">
      <c r="A11822" s="26"/>
      <c r="B11822" s="4"/>
    </row>
    <row r="11823" spans="1:2">
      <c r="A11823" s="27"/>
      <c r="B11823" s="3"/>
    </row>
    <row r="11824" spans="1:2">
      <c r="A11824" s="26"/>
      <c r="B11824" s="4"/>
    </row>
    <row r="11825" spans="1:2">
      <c r="A11825" s="27"/>
      <c r="B11825" s="3"/>
    </row>
    <row r="11826" spans="1:2">
      <c r="A11826" s="26"/>
      <c r="B11826" s="4"/>
    </row>
    <row r="11827" spans="1:2">
      <c r="A11827" s="27"/>
      <c r="B11827" s="3"/>
    </row>
    <row r="11828" spans="1:2">
      <c r="A11828" s="26"/>
      <c r="B11828" s="4"/>
    </row>
    <row r="11829" spans="1:2">
      <c r="A11829" s="27"/>
      <c r="B11829" s="3"/>
    </row>
    <row r="11830" spans="1:2">
      <c r="A11830" s="26"/>
      <c r="B11830" s="4"/>
    </row>
    <row r="11831" spans="1:2">
      <c r="A11831" s="27"/>
      <c r="B11831" s="3"/>
    </row>
    <row r="11832" spans="1:2">
      <c r="A11832" s="26"/>
      <c r="B11832" s="4"/>
    </row>
    <row r="11833" spans="1:2">
      <c r="A11833" s="27"/>
      <c r="B11833" s="3"/>
    </row>
    <row r="11834" spans="1:2">
      <c r="A11834" s="26"/>
      <c r="B11834" s="4"/>
    </row>
    <row r="11835" spans="1:2">
      <c r="A11835" s="27"/>
      <c r="B11835" s="3"/>
    </row>
    <row r="11836" spans="1:2">
      <c r="A11836" s="26"/>
      <c r="B11836" s="4"/>
    </row>
    <row r="11837" spans="1:2">
      <c r="A11837" s="27"/>
      <c r="B11837" s="3"/>
    </row>
    <row r="11838" spans="1:2">
      <c r="A11838" s="26"/>
      <c r="B11838" s="4"/>
    </row>
    <row r="11839" spans="1:2">
      <c r="A11839" s="27"/>
      <c r="B11839" s="3"/>
    </row>
    <row r="11840" spans="1:2">
      <c r="A11840" s="26"/>
      <c r="B11840" s="4"/>
    </row>
    <row r="11841" spans="1:2">
      <c r="A11841" s="27"/>
      <c r="B11841" s="3"/>
    </row>
    <row r="11842" spans="1:2">
      <c r="A11842" s="26"/>
      <c r="B11842" s="4"/>
    </row>
    <row r="11843" spans="1:2">
      <c r="A11843" s="27"/>
      <c r="B11843" s="3"/>
    </row>
    <row r="11844" spans="1:2">
      <c r="A11844" s="26"/>
      <c r="B11844" s="4"/>
    </row>
    <row r="11845" spans="1:2">
      <c r="A11845" s="27"/>
      <c r="B11845" s="3"/>
    </row>
    <row r="11846" spans="1:2">
      <c r="A11846" s="26"/>
      <c r="B11846" s="4"/>
    </row>
    <row r="11847" spans="1:2">
      <c r="A11847" s="27"/>
      <c r="B11847" s="3"/>
    </row>
    <row r="11848" spans="1:2">
      <c r="A11848" s="26"/>
      <c r="B11848" s="4"/>
    </row>
    <row r="11849" spans="1:2">
      <c r="A11849" s="27"/>
      <c r="B11849" s="3"/>
    </row>
    <row r="11850" spans="1:2">
      <c r="A11850" s="26"/>
      <c r="B11850" s="4"/>
    </row>
    <row r="11851" spans="1:2">
      <c r="A11851" s="27"/>
      <c r="B11851" s="3"/>
    </row>
    <row r="11852" spans="1:2">
      <c r="A11852" s="26"/>
      <c r="B11852" s="4"/>
    </row>
    <row r="11853" spans="1:2">
      <c r="A11853" s="27"/>
      <c r="B11853" s="3"/>
    </row>
    <row r="11854" spans="1:2">
      <c r="A11854" s="26"/>
      <c r="B11854" s="4"/>
    </row>
    <row r="11855" spans="1:2">
      <c r="A11855" s="27"/>
      <c r="B11855" s="3"/>
    </row>
    <row r="11856" spans="1:2">
      <c r="A11856" s="26"/>
      <c r="B11856" s="4"/>
    </row>
    <row r="11857" spans="1:2">
      <c r="A11857" s="27"/>
      <c r="B11857" s="3"/>
    </row>
    <row r="11858" spans="1:2">
      <c r="A11858" s="26"/>
      <c r="B11858" s="4"/>
    </row>
    <row r="11859" spans="1:2">
      <c r="A11859" s="27"/>
      <c r="B11859" s="3"/>
    </row>
    <row r="11860" spans="1:2">
      <c r="A11860" s="26"/>
      <c r="B11860" s="4"/>
    </row>
    <row r="11861" spans="1:2">
      <c r="A11861" s="27"/>
      <c r="B11861" s="3"/>
    </row>
    <row r="11862" spans="1:2">
      <c r="A11862" s="26"/>
      <c r="B11862" s="4"/>
    </row>
    <row r="11863" spans="1:2">
      <c r="A11863" s="27"/>
      <c r="B11863" s="3"/>
    </row>
    <row r="11864" spans="1:2">
      <c r="A11864" s="26"/>
      <c r="B11864" s="4"/>
    </row>
    <row r="11865" spans="1:2">
      <c r="A11865" s="27"/>
      <c r="B11865" s="3"/>
    </row>
    <row r="11866" spans="1:2">
      <c r="A11866" s="26"/>
      <c r="B11866" s="4"/>
    </row>
    <row r="11867" spans="1:2">
      <c r="A11867" s="27"/>
      <c r="B11867" s="3"/>
    </row>
    <row r="11868" spans="1:2">
      <c r="A11868" s="26"/>
      <c r="B11868" s="4"/>
    </row>
    <row r="11869" spans="1:2">
      <c r="A11869" s="27"/>
      <c r="B11869" s="3"/>
    </row>
    <row r="11870" spans="1:2">
      <c r="A11870" s="26"/>
      <c r="B11870" s="4"/>
    </row>
    <row r="11871" spans="1:2">
      <c r="A11871" s="27"/>
      <c r="B11871" s="3"/>
    </row>
    <row r="11872" spans="1:2">
      <c r="A11872" s="26"/>
      <c r="B11872" s="4"/>
    </row>
    <row r="11873" spans="1:2">
      <c r="A11873" s="27"/>
      <c r="B11873" s="3"/>
    </row>
    <row r="11874" spans="1:2">
      <c r="A11874" s="26"/>
      <c r="B11874" s="4"/>
    </row>
    <row r="11875" spans="1:2">
      <c r="A11875" s="27"/>
      <c r="B11875" s="3"/>
    </row>
    <row r="11876" spans="1:2">
      <c r="A11876" s="26"/>
      <c r="B11876" s="4"/>
    </row>
    <row r="11877" spans="1:2">
      <c r="A11877" s="27"/>
      <c r="B11877" s="3"/>
    </row>
    <row r="11878" spans="1:2">
      <c r="A11878" s="26"/>
      <c r="B11878" s="4"/>
    </row>
    <row r="11879" spans="1:2">
      <c r="A11879" s="27"/>
      <c r="B11879" s="3"/>
    </row>
    <row r="11880" spans="1:2">
      <c r="A11880" s="26"/>
      <c r="B11880" s="4"/>
    </row>
    <row r="11881" spans="1:2">
      <c r="A11881" s="27"/>
      <c r="B11881" s="3"/>
    </row>
    <row r="11882" spans="1:2">
      <c r="A11882" s="26"/>
      <c r="B11882" s="4"/>
    </row>
    <row r="11883" spans="1:2">
      <c r="A11883" s="27"/>
      <c r="B11883" s="3"/>
    </row>
    <row r="11884" spans="1:2">
      <c r="A11884" s="26"/>
      <c r="B11884" s="4"/>
    </row>
    <row r="11885" spans="1:2">
      <c r="A11885" s="27"/>
      <c r="B11885" s="3"/>
    </row>
    <row r="11886" spans="1:2">
      <c r="A11886" s="26"/>
      <c r="B11886" s="4"/>
    </row>
    <row r="11887" spans="1:2">
      <c r="A11887" s="27"/>
      <c r="B11887" s="3"/>
    </row>
    <row r="11888" spans="1:2">
      <c r="A11888" s="26"/>
      <c r="B11888" s="4"/>
    </row>
    <row r="11889" spans="1:2">
      <c r="A11889" s="27"/>
      <c r="B11889" s="3"/>
    </row>
    <row r="11890" spans="1:2">
      <c r="A11890" s="26"/>
      <c r="B11890" s="4"/>
    </row>
    <row r="11891" spans="1:2">
      <c r="A11891" s="27"/>
      <c r="B11891" s="3"/>
    </row>
    <row r="11892" spans="1:2">
      <c r="A11892" s="26"/>
      <c r="B11892" s="4"/>
    </row>
    <row r="11893" spans="1:2">
      <c r="A11893" s="27"/>
      <c r="B11893" s="3"/>
    </row>
    <row r="11894" spans="1:2">
      <c r="A11894" s="26"/>
      <c r="B11894" s="4"/>
    </row>
    <row r="11895" spans="1:2">
      <c r="A11895" s="27"/>
      <c r="B11895" s="3"/>
    </row>
    <row r="11896" spans="1:2">
      <c r="A11896" s="26"/>
      <c r="B11896" s="4"/>
    </row>
    <row r="11897" spans="1:2">
      <c r="A11897" s="27"/>
      <c r="B11897" s="3"/>
    </row>
    <row r="11898" spans="1:2">
      <c r="A11898" s="26"/>
      <c r="B11898" s="4"/>
    </row>
    <row r="11899" spans="1:2">
      <c r="A11899" s="27"/>
      <c r="B11899" s="3"/>
    </row>
    <row r="11900" spans="1:2">
      <c r="A11900" s="26"/>
      <c r="B11900" s="4"/>
    </row>
    <row r="11901" spans="1:2">
      <c r="A11901" s="27"/>
      <c r="B11901" s="3"/>
    </row>
    <row r="11902" spans="1:2">
      <c r="A11902" s="26"/>
      <c r="B11902" s="4"/>
    </row>
    <row r="11903" spans="1:2">
      <c r="A11903" s="27"/>
      <c r="B11903" s="3"/>
    </row>
    <row r="11904" spans="1:2">
      <c r="A11904" s="26"/>
      <c r="B11904" s="4"/>
    </row>
    <row r="11905" spans="1:2">
      <c r="A11905" s="27"/>
      <c r="B11905" s="3"/>
    </row>
    <row r="11906" spans="1:2">
      <c r="A11906" s="26"/>
      <c r="B11906" s="4"/>
    </row>
    <row r="11907" spans="1:2">
      <c r="A11907" s="27"/>
      <c r="B11907" s="3"/>
    </row>
    <row r="11908" spans="1:2">
      <c r="A11908" s="26"/>
      <c r="B11908" s="4"/>
    </row>
    <row r="11909" spans="1:2">
      <c r="A11909" s="27"/>
      <c r="B11909" s="3"/>
    </row>
    <row r="11910" spans="1:2">
      <c r="A11910" s="26"/>
      <c r="B11910" s="4"/>
    </row>
    <row r="11911" spans="1:2">
      <c r="A11911" s="27"/>
      <c r="B11911" s="3"/>
    </row>
    <row r="11912" spans="1:2">
      <c r="A11912" s="26"/>
      <c r="B11912" s="4"/>
    </row>
    <row r="11913" spans="1:2">
      <c r="A11913" s="27"/>
      <c r="B11913" s="3"/>
    </row>
    <row r="11914" spans="1:2">
      <c r="A11914" s="26"/>
      <c r="B11914" s="4"/>
    </row>
    <row r="11915" spans="1:2">
      <c r="A11915" s="27"/>
      <c r="B11915" s="3"/>
    </row>
    <row r="11916" spans="1:2">
      <c r="A11916" s="26"/>
      <c r="B11916" s="4"/>
    </row>
    <row r="11917" spans="1:2">
      <c r="A11917" s="27"/>
      <c r="B11917" s="3"/>
    </row>
    <row r="11918" spans="1:2">
      <c r="A11918" s="26"/>
      <c r="B11918" s="4"/>
    </row>
    <row r="11919" spans="1:2">
      <c r="A11919" s="27"/>
      <c r="B11919" s="3"/>
    </row>
    <row r="11920" spans="1:2">
      <c r="A11920" s="26"/>
      <c r="B11920" s="4"/>
    </row>
    <row r="11921" spans="1:2">
      <c r="A11921" s="27"/>
      <c r="B11921" s="3"/>
    </row>
    <row r="11922" spans="1:2">
      <c r="A11922" s="26"/>
      <c r="B11922" s="4"/>
    </row>
    <row r="11923" spans="1:2">
      <c r="A11923" s="27"/>
      <c r="B11923" s="3"/>
    </row>
    <row r="11924" spans="1:2">
      <c r="A11924" s="26"/>
      <c r="B11924" s="4"/>
    </row>
    <row r="11925" spans="1:2">
      <c r="A11925" s="27"/>
      <c r="B11925" s="3"/>
    </row>
    <row r="11926" spans="1:2">
      <c r="A11926" s="26"/>
      <c r="B11926" s="4"/>
    </row>
    <row r="11927" spans="1:2">
      <c r="A11927" s="27"/>
      <c r="B11927" s="3"/>
    </row>
    <row r="11928" spans="1:2">
      <c r="A11928" s="26"/>
      <c r="B11928" s="4"/>
    </row>
    <row r="11929" spans="1:2">
      <c r="A11929" s="27"/>
      <c r="B11929" s="3"/>
    </row>
    <row r="11930" spans="1:2">
      <c r="A11930" s="26"/>
      <c r="B11930" s="4"/>
    </row>
    <row r="11931" spans="1:2">
      <c r="A11931" s="27"/>
      <c r="B11931" s="3"/>
    </row>
    <row r="11932" spans="1:2">
      <c r="A11932" s="26"/>
      <c r="B11932" s="4"/>
    </row>
    <row r="11933" spans="1:2">
      <c r="A11933" s="27"/>
      <c r="B11933" s="3"/>
    </row>
    <row r="11934" spans="1:2">
      <c r="A11934" s="26"/>
      <c r="B11934" s="4"/>
    </row>
    <row r="11935" spans="1:2">
      <c r="A11935" s="27"/>
      <c r="B11935" s="3"/>
    </row>
    <row r="11936" spans="1:2">
      <c r="A11936" s="26"/>
      <c r="B11936" s="4"/>
    </row>
    <row r="11937" spans="1:2">
      <c r="A11937" s="27"/>
      <c r="B11937" s="3"/>
    </row>
    <row r="11938" spans="1:2">
      <c r="A11938" s="26"/>
      <c r="B11938" s="4"/>
    </row>
    <row r="11939" spans="1:2">
      <c r="A11939" s="27"/>
      <c r="B11939" s="3"/>
    </row>
    <row r="11940" spans="1:2">
      <c r="A11940" s="26"/>
      <c r="B11940" s="4"/>
    </row>
    <row r="11941" spans="1:2">
      <c r="A11941" s="27"/>
      <c r="B11941" s="3"/>
    </row>
    <row r="11942" spans="1:2">
      <c r="A11942" s="26"/>
      <c r="B11942" s="4"/>
    </row>
    <row r="11943" spans="1:2">
      <c r="A11943" s="27"/>
      <c r="B11943" s="3"/>
    </row>
    <row r="11944" spans="1:2">
      <c r="A11944" s="26"/>
      <c r="B11944" s="4"/>
    </row>
    <row r="11945" spans="1:2">
      <c r="A11945" s="27"/>
      <c r="B11945" s="3"/>
    </row>
    <row r="11946" spans="1:2">
      <c r="A11946" s="26"/>
      <c r="B11946" s="4"/>
    </row>
    <row r="11947" spans="1:2">
      <c r="A11947" s="27"/>
      <c r="B11947" s="3"/>
    </row>
    <row r="11948" spans="1:2">
      <c r="A11948" s="26"/>
      <c r="B11948" s="4"/>
    </row>
    <row r="11949" spans="1:2">
      <c r="A11949" s="27"/>
      <c r="B11949" s="3"/>
    </row>
    <row r="11950" spans="1:2">
      <c r="A11950" s="26"/>
      <c r="B11950" s="4"/>
    </row>
    <row r="11951" spans="1:2">
      <c r="A11951" s="27"/>
      <c r="B11951" s="3"/>
    </row>
    <row r="11952" spans="1:2">
      <c r="A11952" s="26"/>
      <c r="B11952" s="4"/>
    </row>
    <row r="11953" spans="1:2">
      <c r="A11953" s="27"/>
      <c r="B11953" s="3"/>
    </row>
    <row r="11954" spans="1:2">
      <c r="A11954" s="26"/>
      <c r="B11954" s="4"/>
    </row>
    <row r="11955" spans="1:2">
      <c r="A11955" s="27"/>
      <c r="B11955" s="3"/>
    </row>
    <row r="11956" spans="1:2">
      <c r="A11956" s="26"/>
      <c r="B11956" s="4"/>
    </row>
    <row r="11957" spans="1:2">
      <c r="A11957" s="27"/>
      <c r="B11957" s="3"/>
    </row>
    <row r="11958" spans="1:2">
      <c r="A11958" s="26"/>
      <c r="B11958" s="4"/>
    </row>
    <row r="11959" spans="1:2">
      <c r="A11959" s="27"/>
      <c r="B11959" s="3"/>
    </row>
    <row r="11960" spans="1:2">
      <c r="A11960" s="26"/>
      <c r="B11960" s="4"/>
    </row>
    <row r="11961" spans="1:2">
      <c r="A11961" s="27"/>
      <c r="B11961" s="3"/>
    </row>
    <row r="11962" spans="1:2">
      <c r="A11962" s="26"/>
      <c r="B11962" s="4"/>
    </row>
    <row r="11963" spans="1:2">
      <c r="A11963" s="27"/>
      <c r="B11963" s="3"/>
    </row>
    <row r="11964" spans="1:2">
      <c r="A11964" s="26"/>
      <c r="B11964" s="4"/>
    </row>
    <row r="11965" spans="1:2">
      <c r="A11965" s="27"/>
      <c r="B11965" s="3"/>
    </row>
    <row r="11966" spans="1:2">
      <c r="A11966" s="26"/>
      <c r="B11966" s="4"/>
    </row>
    <row r="11967" spans="1:2">
      <c r="A11967" s="27"/>
      <c r="B11967" s="3"/>
    </row>
    <row r="11968" spans="1:2">
      <c r="A11968" s="26"/>
      <c r="B11968" s="4"/>
    </row>
    <row r="11969" spans="1:2">
      <c r="A11969" s="27"/>
      <c r="B11969" s="3"/>
    </row>
    <row r="11970" spans="1:2">
      <c r="A11970" s="26"/>
      <c r="B11970" s="4"/>
    </row>
    <row r="11971" spans="1:2">
      <c r="A11971" s="27"/>
      <c r="B11971" s="3"/>
    </row>
    <row r="11972" spans="1:2">
      <c r="A11972" s="26"/>
      <c r="B11972" s="4"/>
    </row>
    <row r="11973" spans="1:2">
      <c r="A11973" s="27"/>
      <c r="B11973" s="3"/>
    </row>
    <row r="11974" spans="1:2">
      <c r="A11974" s="26"/>
      <c r="B11974" s="4"/>
    </row>
    <row r="11975" spans="1:2">
      <c r="A11975" s="27"/>
      <c r="B11975" s="3"/>
    </row>
    <row r="11976" spans="1:2">
      <c r="A11976" s="26"/>
      <c r="B11976" s="4"/>
    </row>
    <row r="11977" spans="1:2">
      <c r="A11977" s="27"/>
      <c r="B11977" s="3"/>
    </row>
    <row r="11978" spans="1:2">
      <c r="A11978" s="26"/>
      <c r="B11978" s="4"/>
    </row>
    <row r="11979" spans="1:2">
      <c r="A11979" s="27"/>
      <c r="B11979" s="3"/>
    </row>
    <row r="11980" spans="1:2">
      <c r="A11980" s="26"/>
      <c r="B11980" s="4"/>
    </row>
    <row r="11981" spans="1:2">
      <c r="A11981" s="27"/>
      <c r="B11981" s="3"/>
    </row>
    <row r="11982" spans="1:2">
      <c r="A11982" s="26"/>
      <c r="B11982" s="4"/>
    </row>
    <row r="11983" spans="1:2">
      <c r="A11983" s="27"/>
      <c r="B11983" s="3"/>
    </row>
    <row r="11984" spans="1:2">
      <c r="A11984" s="26"/>
      <c r="B11984" s="4"/>
    </row>
    <row r="11985" spans="1:2">
      <c r="A11985" s="27"/>
      <c r="B11985" s="3"/>
    </row>
    <row r="11986" spans="1:2">
      <c r="A11986" s="26"/>
      <c r="B11986" s="4"/>
    </row>
    <row r="11987" spans="1:2">
      <c r="A11987" s="27"/>
      <c r="B11987" s="3"/>
    </row>
    <row r="11988" spans="1:2">
      <c r="A11988" s="26"/>
      <c r="B11988" s="4"/>
    </row>
    <row r="11989" spans="1:2">
      <c r="A11989" s="27"/>
      <c r="B11989" s="3"/>
    </row>
    <row r="11990" spans="1:2">
      <c r="A11990" s="26"/>
      <c r="B11990" s="4"/>
    </row>
    <row r="11991" spans="1:2">
      <c r="A11991" s="27"/>
      <c r="B11991" s="3"/>
    </row>
    <row r="11992" spans="1:2">
      <c r="A11992" s="26"/>
      <c r="B11992" s="4"/>
    </row>
    <row r="11993" spans="1:2">
      <c r="A11993" s="27"/>
      <c r="B11993" s="3"/>
    </row>
    <row r="11994" spans="1:2">
      <c r="A11994" s="26"/>
      <c r="B11994" s="4"/>
    </row>
    <row r="11995" spans="1:2">
      <c r="A11995" s="27"/>
      <c r="B11995" s="3"/>
    </row>
    <row r="11996" spans="1:2">
      <c r="A11996" s="26"/>
      <c r="B11996" s="4"/>
    </row>
    <row r="11997" spans="1:2">
      <c r="A11997" s="27"/>
      <c r="B11997" s="3"/>
    </row>
    <row r="11998" spans="1:2">
      <c r="A11998" s="26"/>
      <c r="B11998" s="4"/>
    </row>
    <row r="11999" spans="1:2">
      <c r="A11999" s="27"/>
      <c r="B11999" s="3"/>
    </row>
    <row r="12000" spans="1:2">
      <c r="A12000" s="26"/>
      <c r="B12000" s="4"/>
    </row>
    <row r="12001" spans="1:2">
      <c r="A12001" s="27"/>
      <c r="B12001" s="3"/>
    </row>
    <row r="12002" spans="1:2">
      <c r="A12002" s="26"/>
      <c r="B12002" s="4"/>
    </row>
    <row r="12003" spans="1:2">
      <c r="A12003" s="27"/>
      <c r="B12003" s="3"/>
    </row>
    <row r="12004" spans="1:2">
      <c r="A12004" s="26"/>
      <c r="B12004" s="4"/>
    </row>
    <row r="12005" spans="1:2">
      <c r="A12005" s="27"/>
      <c r="B12005" s="3"/>
    </row>
    <row r="12006" spans="1:2">
      <c r="A12006" s="26"/>
      <c r="B12006" s="4"/>
    </row>
    <row r="12007" spans="1:2">
      <c r="A12007" s="27"/>
      <c r="B12007" s="3"/>
    </row>
    <row r="12008" spans="1:2">
      <c r="A12008" s="26"/>
      <c r="B12008" s="4"/>
    </row>
    <row r="12009" spans="1:2">
      <c r="A12009" s="27"/>
      <c r="B12009" s="3"/>
    </row>
    <row r="12010" spans="1:2">
      <c r="A12010" s="26"/>
      <c r="B12010" s="4"/>
    </row>
    <row r="12011" spans="1:2">
      <c r="A12011" s="27"/>
      <c r="B12011" s="3"/>
    </row>
    <row r="12012" spans="1:2">
      <c r="A12012" s="26"/>
      <c r="B12012" s="4"/>
    </row>
    <row r="12013" spans="1:2">
      <c r="A12013" s="27"/>
      <c r="B12013" s="3"/>
    </row>
    <row r="12014" spans="1:2">
      <c r="A12014" s="26"/>
      <c r="B12014" s="4"/>
    </row>
    <row r="12015" spans="1:2">
      <c r="A12015" s="27"/>
      <c r="B12015" s="3"/>
    </row>
    <row r="12016" spans="1:2">
      <c r="A12016" s="26"/>
      <c r="B12016" s="4"/>
    </row>
    <row r="12017" spans="1:2">
      <c r="A12017" s="27"/>
      <c r="B12017" s="3"/>
    </row>
    <row r="12018" spans="1:2">
      <c r="A12018" s="26"/>
      <c r="B12018" s="4"/>
    </row>
    <row r="12019" spans="1:2">
      <c r="A12019" s="27"/>
      <c r="B12019" s="3"/>
    </row>
    <row r="12020" spans="1:2">
      <c r="A12020" s="26"/>
      <c r="B12020" s="4"/>
    </row>
    <row r="12021" spans="1:2">
      <c r="A12021" s="27"/>
      <c r="B12021" s="3"/>
    </row>
    <row r="12022" spans="1:2">
      <c r="A12022" s="26"/>
      <c r="B12022" s="4"/>
    </row>
    <row r="12023" spans="1:2">
      <c r="A12023" s="27"/>
      <c r="B12023" s="3"/>
    </row>
    <row r="12024" spans="1:2">
      <c r="A12024" s="26"/>
      <c r="B12024" s="4"/>
    </row>
    <row r="12025" spans="1:2">
      <c r="A12025" s="27"/>
      <c r="B12025" s="3"/>
    </row>
    <row r="12026" spans="1:2">
      <c r="A12026" s="26"/>
      <c r="B12026" s="4"/>
    </row>
    <row r="12027" spans="1:2">
      <c r="A12027" s="27"/>
      <c r="B12027" s="3"/>
    </row>
    <row r="12028" spans="1:2">
      <c r="A12028" s="26"/>
      <c r="B12028" s="4"/>
    </row>
    <row r="12029" spans="1:2">
      <c r="A12029" s="27"/>
      <c r="B12029" s="3"/>
    </row>
    <row r="12030" spans="1:2">
      <c r="A12030" s="26"/>
      <c r="B12030" s="4"/>
    </row>
    <row r="12031" spans="1:2">
      <c r="A12031" s="27"/>
      <c r="B12031" s="3"/>
    </row>
    <row r="12032" spans="1:2">
      <c r="A12032" s="26"/>
      <c r="B12032" s="4"/>
    </row>
    <row r="12033" spans="1:2">
      <c r="A12033" s="27"/>
      <c r="B12033" s="3"/>
    </row>
    <row r="12034" spans="1:2">
      <c r="A12034" s="26"/>
      <c r="B12034" s="4"/>
    </row>
    <row r="12035" spans="1:2">
      <c r="A12035" s="27"/>
      <c r="B12035" s="3"/>
    </row>
    <row r="12036" spans="1:2">
      <c r="A12036" s="26"/>
      <c r="B12036" s="4"/>
    </row>
    <row r="12037" spans="1:2">
      <c r="A12037" s="27"/>
      <c r="B12037" s="3"/>
    </row>
    <row r="12038" spans="1:2">
      <c r="A12038" s="26"/>
      <c r="B12038" s="4"/>
    </row>
    <row r="12039" spans="1:2">
      <c r="A12039" s="27"/>
      <c r="B12039" s="3"/>
    </row>
    <row r="12040" spans="1:2">
      <c r="A12040" s="26"/>
      <c r="B12040" s="4"/>
    </row>
    <row r="12041" spans="1:2">
      <c r="A12041" s="27"/>
      <c r="B12041" s="3"/>
    </row>
    <row r="12042" spans="1:2">
      <c r="A12042" s="26"/>
      <c r="B12042" s="4"/>
    </row>
    <row r="12043" spans="1:2">
      <c r="A12043" s="27"/>
      <c r="B12043" s="3"/>
    </row>
    <row r="12044" spans="1:2">
      <c r="A12044" s="26"/>
      <c r="B12044" s="4"/>
    </row>
    <row r="12045" spans="1:2">
      <c r="A12045" s="27"/>
      <c r="B12045" s="3"/>
    </row>
    <row r="12046" spans="1:2">
      <c r="A12046" s="26"/>
      <c r="B12046" s="4"/>
    </row>
    <row r="12047" spans="1:2">
      <c r="A12047" s="27"/>
      <c r="B12047" s="3"/>
    </row>
    <row r="12048" spans="1:2">
      <c r="A12048" s="26"/>
      <c r="B12048" s="4"/>
    </row>
    <row r="12049" spans="1:2">
      <c r="A12049" s="27"/>
      <c r="B12049" s="3"/>
    </row>
    <row r="12050" spans="1:2">
      <c r="A12050" s="26"/>
      <c r="B12050" s="4"/>
    </row>
    <row r="12051" spans="1:2">
      <c r="A12051" s="27"/>
      <c r="B12051" s="3"/>
    </row>
    <row r="12052" spans="1:2">
      <c r="A12052" s="26"/>
      <c r="B12052" s="4"/>
    </row>
    <row r="12053" spans="1:2">
      <c r="A12053" s="27"/>
      <c r="B12053" s="3"/>
    </row>
    <row r="12054" spans="1:2">
      <c r="A12054" s="26"/>
      <c r="B12054" s="4"/>
    </row>
    <row r="12055" spans="1:2">
      <c r="A12055" s="27"/>
      <c r="B12055" s="3"/>
    </row>
    <row r="12056" spans="1:2">
      <c r="A12056" s="26"/>
      <c r="B12056" s="4"/>
    </row>
    <row r="12057" spans="1:2">
      <c r="A12057" s="27"/>
      <c r="B12057" s="3"/>
    </row>
    <row r="12058" spans="1:2">
      <c r="A12058" s="26"/>
      <c r="B12058" s="4"/>
    </row>
    <row r="12059" spans="1:2">
      <c r="A12059" s="27"/>
      <c r="B12059" s="3"/>
    </row>
    <row r="12060" spans="1:2">
      <c r="A12060" s="26"/>
      <c r="B12060" s="4"/>
    </row>
    <row r="12061" spans="1:2">
      <c r="A12061" s="27"/>
      <c r="B12061" s="3"/>
    </row>
    <row r="12062" spans="1:2">
      <c r="A12062" s="26"/>
      <c r="B12062" s="4"/>
    </row>
    <row r="12063" spans="1:2">
      <c r="A12063" s="27"/>
      <c r="B12063" s="3"/>
    </row>
    <row r="12064" spans="1:2">
      <c r="A12064" s="26"/>
      <c r="B12064" s="4"/>
    </row>
    <row r="12065" spans="1:2">
      <c r="A12065" s="27"/>
      <c r="B12065" s="3"/>
    </row>
    <row r="12066" spans="1:2">
      <c r="A12066" s="26"/>
      <c r="B12066" s="4"/>
    </row>
    <row r="12067" spans="1:2">
      <c r="A12067" s="27"/>
      <c r="B12067" s="3"/>
    </row>
    <row r="12068" spans="1:2">
      <c r="A12068" s="26"/>
      <c r="B12068" s="4"/>
    </row>
    <row r="12069" spans="1:2">
      <c r="A12069" s="27"/>
      <c r="B12069" s="3"/>
    </row>
    <row r="12070" spans="1:2">
      <c r="A12070" s="26"/>
      <c r="B12070" s="4"/>
    </row>
    <row r="12071" spans="1:2">
      <c r="A12071" s="27"/>
      <c r="B12071" s="3"/>
    </row>
    <row r="12072" spans="1:2">
      <c r="A12072" s="26"/>
      <c r="B12072" s="4"/>
    </row>
    <row r="12073" spans="1:2">
      <c r="A12073" s="27"/>
      <c r="B12073" s="3"/>
    </row>
    <row r="12074" spans="1:2">
      <c r="A12074" s="26"/>
      <c r="B12074" s="4"/>
    </row>
    <row r="12075" spans="1:2">
      <c r="A12075" s="27"/>
      <c r="B12075" s="3"/>
    </row>
    <row r="12076" spans="1:2">
      <c r="A12076" s="26"/>
      <c r="B12076" s="4"/>
    </row>
    <row r="12077" spans="1:2">
      <c r="A12077" s="27"/>
      <c r="B12077" s="3"/>
    </row>
    <row r="12078" spans="1:2">
      <c r="A12078" s="26"/>
      <c r="B12078" s="4"/>
    </row>
    <row r="12079" spans="1:2">
      <c r="A12079" s="27"/>
      <c r="B12079" s="3"/>
    </row>
    <row r="12080" spans="1:2">
      <c r="A12080" s="26"/>
      <c r="B12080" s="4"/>
    </row>
    <row r="12081" spans="1:2">
      <c r="A12081" s="27"/>
      <c r="B12081" s="3"/>
    </row>
    <row r="12082" spans="1:2">
      <c r="A12082" s="26"/>
      <c r="B12082" s="4"/>
    </row>
    <row r="12083" spans="1:2">
      <c r="A12083" s="27"/>
      <c r="B12083" s="3"/>
    </row>
    <row r="12084" spans="1:2">
      <c r="A12084" s="26"/>
      <c r="B12084" s="4"/>
    </row>
    <row r="12085" spans="1:2">
      <c r="A12085" s="27"/>
      <c r="B12085" s="3"/>
    </row>
    <row r="12086" spans="1:2">
      <c r="A12086" s="26"/>
      <c r="B12086" s="4"/>
    </row>
    <row r="12087" spans="1:2">
      <c r="A12087" s="27"/>
      <c r="B12087" s="3"/>
    </row>
    <row r="12088" spans="1:2">
      <c r="A12088" s="26"/>
      <c r="B12088" s="4"/>
    </row>
    <row r="12089" spans="1:2">
      <c r="A12089" s="27"/>
      <c r="B12089" s="3"/>
    </row>
    <row r="12090" spans="1:2">
      <c r="A12090" s="26"/>
      <c r="B12090" s="4"/>
    </row>
    <row r="12091" spans="1:2">
      <c r="A12091" s="27"/>
      <c r="B12091" s="3"/>
    </row>
    <row r="12092" spans="1:2">
      <c r="A12092" s="26"/>
      <c r="B12092" s="4"/>
    </row>
    <row r="12093" spans="1:2">
      <c r="A12093" s="27"/>
      <c r="B12093" s="3"/>
    </row>
    <row r="12094" spans="1:2">
      <c r="A12094" s="26"/>
      <c r="B12094" s="4"/>
    </row>
    <row r="12095" spans="1:2">
      <c r="A12095" s="27"/>
      <c r="B12095" s="3"/>
    </row>
    <row r="12096" spans="1:2">
      <c r="A12096" s="26"/>
      <c r="B12096" s="4"/>
    </row>
    <row r="12097" spans="1:2">
      <c r="A12097" s="27"/>
      <c r="B12097" s="3"/>
    </row>
    <row r="12098" spans="1:2">
      <c r="A12098" s="26"/>
      <c r="B12098" s="4"/>
    </row>
    <row r="12099" spans="1:2">
      <c r="A12099" s="27"/>
      <c r="B12099" s="3"/>
    </row>
    <row r="12100" spans="1:2">
      <c r="A12100" s="26"/>
      <c r="B12100" s="4"/>
    </row>
    <row r="12101" spans="1:2">
      <c r="A12101" s="27"/>
      <c r="B12101" s="3"/>
    </row>
    <row r="12102" spans="1:2">
      <c r="A12102" s="26"/>
      <c r="B12102" s="4"/>
    </row>
    <row r="12103" spans="1:2">
      <c r="A12103" s="27"/>
      <c r="B12103" s="3"/>
    </row>
    <row r="12104" spans="1:2">
      <c r="A12104" s="26"/>
      <c r="B12104" s="4"/>
    </row>
    <row r="12105" spans="1:2">
      <c r="A12105" s="27"/>
      <c r="B12105" s="3"/>
    </row>
    <row r="12106" spans="1:2">
      <c r="A12106" s="26"/>
      <c r="B12106" s="4"/>
    </row>
    <row r="12107" spans="1:2">
      <c r="A12107" s="27"/>
      <c r="B12107" s="3"/>
    </row>
    <row r="12108" spans="1:2">
      <c r="A12108" s="26"/>
      <c r="B12108" s="4"/>
    </row>
    <row r="12109" spans="1:2">
      <c r="A12109" s="27"/>
      <c r="B12109" s="3"/>
    </row>
    <row r="12110" spans="1:2">
      <c r="A12110" s="26"/>
      <c r="B12110" s="4"/>
    </row>
    <row r="12111" spans="1:2">
      <c r="A12111" s="27"/>
      <c r="B12111" s="3"/>
    </row>
    <row r="12112" spans="1:2">
      <c r="A12112" s="26"/>
      <c r="B12112" s="4"/>
    </row>
    <row r="12113" spans="1:2">
      <c r="A12113" s="27"/>
      <c r="B12113" s="3"/>
    </row>
    <row r="12114" spans="1:2">
      <c r="A12114" s="26"/>
      <c r="B12114" s="4"/>
    </row>
    <row r="12115" spans="1:2">
      <c r="A12115" s="27"/>
      <c r="B12115" s="3"/>
    </row>
    <row r="12116" spans="1:2">
      <c r="A12116" s="26"/>
      <c r="B12116" s="4"/>
    </row>
    <row r="12117" spans="1:2">
      <c r="A12117" s="27"/>
      <c r="B12117" s="3"/>
    </row>
    <row r="12118" spans="1:2">
      <c r="A12118" s="26"/>
      <c r="B12118" s="4"/>
    </row>
    <row r="12119" spans="1:2">
      <c r="A12119" s="27"/>
      <c r="B12119" s="3"/>
    </row>
    <row r="12120" spans="1:2">
      <c r="A12120" s="26"/>
      <c r="B12120" s="4"/>
    </row>
    <row r="12121" spans="1:2">
      <c r="A12121" s="27"/>
      <c r="B12121" s="3"/>
    </row>
    <row r="12122" spans="1:2">
      <c r="A12122" s="26"/>
      <c r="B12122" s="4"/>
    </row>
    <row r="12123" spans="1:2">
      <c r="A12123" s="27"/>
      <c r="B12123" s="3"/>
    </row>
    <row r="12124" spans="1:2">
      <c r="A12124" s="26"/>
      <c r="B12124" s="4"/>
    </row>
    <row r="12125" spans="1:2">
      <c r="A12125" s="27"/>
      <c r="B12125" s="3"/>
    </row>
    <row r="12126" spans="1:2">
      <c r="A12126" s="26"/>
      <c r="B12126" s="4"/>
    </row>
    <row r="12127" spans="1:2">
      <c r="A12127" s="27"/>
      <c r="B12127" s="3"/>
    </row>
    <row r="12128" spans="1:2">
      <c r="A12128" s="26"/>
      <c r="B12128" s="4"/>
    </row>
    <row r="12129" spans="1:2">
      <c r="A12129" s="27"/>
      <c r="B12129" s="3"/>
    </row>
    <row r="12130" spans="1:2">
      <c r="A12130" s="26"/>
      <c r="B12130" s="4"/>
    </row>
    <row r="12131" spans="1:2">
      <c r="A12131" s="27"/>
      <c r="B12131" s="3"/>
    </row>
    <row r="12132" spans="1:2">
      <c r="A12132" s="26"/>
      <c r="B12132" s="4"/>
    </row>
    <row r="12133" spans="1:2">
      <c r="A12133" s="27"/>
      <c r="B12133" s="3"/>
    </row>
    <row r="12134" spans="1:2">
      <c r="A12134" s="26"/>
      <c r="B12134" s="4"/>
    </row>
    <row r="12135" spans="1:2">
      <c r="A12135" s="27"/>
      <c r="B12135" s="3"/>
    </row>
    <row r="12136" spans="1:2">
      <c r="A12136" s="26"/>
      <c r="B12136" s="4"/>
    </row>
    <row r="12137" spans="1:2">
      <c r="A12137" s="27"/>
      <c r="B12137" s="3"/>
    </row>
    <row r="12138" spans="1:2">
      <c r="A12138" s="26"/>
      <c r="B12138" s="4"/>
    </row>
    <row r="12139" spans="1:2">
      <c r="A12139" s="27"/>
      <c r="B12139" s="3"/>
    </row>
    <row r="12140" spans="1:2">
      <c r="A12140" s="26"/>
      <c r="B12140" s="4"/>
    </row>
    <row r="12141" spans="1:2">
      <c r="A12141" s="27"/>
      <c r="B12141" s="3"/>
    </row>
    <row r="12142" spans="1:2">
      <c r="A12142" s="26"/>
      <c r="B12142" s="4"/>
    </row>
    <row r="12143" spans="1:2">
      <c r="A12143" s="27"/>
      <c r="B12143" s="3"/>
    </row>
    <row r="12144" spans="1:2">
      <c r="A12144" s="26"/>
      <c r="B12144" s="4"/>
    </row>
    <row r="12145" spans="1:2">
      <c r="A12145" s="27"/>
      <c r="B12145" s="3"/>
    </row>
    <row r="12146" spans="1:2">
      <c r="A12146" s="26"/>
      <c r="B12146" s="4"/>
    </row>
    <row r="12147" spans="1:2">
      <c r="A12147" s="27"/>
      <c r="B12147" s="3"/>
    </row>
    <row r="12148" spans="1:2">
      <c r="A12148" s="26"/>
      <c r="B12148" s="4"/>
    </row>
    <row r="12149" spans="1:2">
      <c r="A12149" s="27"/>
      <c r="B12149" s="3"/>
    </row>
    <row r="12150" spans="1:2">
      <c r="A12150" s="26"/>
      <c r="B12150" s="4"/>
    </row>
    <row r="12151" spans="1:2">
      <c r="A12151" s="27"/>
      <c r="B12151" s="3"/>
    </row>
    <row r="12152" spans="1:2">
      <c r="A12152" s="26"/>
      <c r="B12152" s="4"/>
    </row>
    <row r="12153" spans="1:2">
      <c r="A12153" s="27"/>
      <c r="B12153" s="3"/>
    </row>
    <row r="12154" spans="1:2">
      <c r="A12154" s="26"/>
      <c r="B12154" s="4"/>
    </row>
    <row r="12155" spans="1:2">
      <c r="A12155" s="27"/>
      <c r="B12155" s="3"/>
    </row>
    <row r="12156" spans="1:2">
      <c r="A12156" s="26"/>
      <c r="B12156" s="4"/>
    </row>
    <row r="12157" spans="1:2">
      <c r="A12157" s="27"/>
      <c r="B12157" s="3"/>
    </row>
    <row r="12158" spans="1:2">
      <c r="A12158" s="26"/>
      <c r="B12158" s="4"/>
    </row>
    <row r="12159" spans="1:2">
      <c r="A12159" s="27"/>
      <c r="B12159" s="3"/>
    </row>
    <row r="12160" spans="1:2">
      <c r="A12160" s="26"/>
      <c r="B12160" s="4"/>
    </row>
    <row r="12161" spans="1:2">
      <c r="A12161" s="27"/>
      <c r="B12161" s="3"/>
    </row>
    <row r="12162" spans="1:2">
      <c r="A12162" s="26"/>
      <c r="B12162" s="4"/>
    </row>
    <row r="12163" spans="1:2">
      <c r="A12163" s="27"/>
      <c r="B12163" s="3"/>
    </row>
    <row r="12164" spans="1:2">
      <c r="A12164" s="26"/>
      <c r="B12164" s="4"/>
    </row>
    <row r="12165" spans="1:2">
      <c r="A12165" s="27"/>
      <c r="B12165" s="3"/>
    </row>
    <row r="12166" spans="1:2">
      <c r="A12166" s="26"/>
      <c r="B12166" s="4"/>
    </row>
    <row r="12167" spans="1:2">
      <c r="A12167" s="27"/>
      <c r="B12167" s="3"/>
    </row>
    <row r="12168" spans="1:2">
      <c r="A12168" s="26"/>
      <c r="B12168" s="4"/>
    </row>
    <row r="12169" spans="1:2">
      <c r="A12169" s="27"/>
      <c r="B12169" s="3"/>
    </row>
    <row r="12170" spans="1:2">
      <c r="A12170" s="26"/>
      <c r="B12170" s="4"/>
    </row>
    <row r="12171" spans="1:2">
      <c r="A12171" s="27"/>
      <c r="B12171" s="3"/>
    </row>
    <row r="12172" spans="1:2">
      <c r="A12172" s="26"/>
      <c r="B12172" s="4"/>
    </row>
    <row r="12173" spans="1:2">
      <c r="A12173" s="27"/>
      <c r="B12173" s="3"/>
    </row>
    <row r="12174" spans="1:2">
      <c r="A12174" s="26"/>
      <c r="B12174" s="4"/>
    </row>
    <row r="12175" spans="1:2">
      <c r="A12175" s="27"/>
      <c r="B12175" s="3"/>
    </row>
    <row r="12176" spans="1:2">
      <c r="A12176" s="26"/>
      <c r="B12176" s="4"/>
    </row>
    <row r="12177" spans="1:2">
      <c r="A12177" s="27"/>
      <c r="B12177" s="3"/>
    </row>
    <row r="12178" spans="1:2">
      <c r="A12178" s="26"/>
      <c r="B12178" s="4"/>
    </row>
    <row r="12179" spans="1:2">
      <c r="A12179" s="27"/>
      <c r="B12179" s="3"/>
    </row>
    <row r="12180" spans="1:2">
      <c r="A12180" s="26"/>
      <c r="B12180" s="4"/>
    </row>
    <row r="12181" spans="1:2">
      <c r="A12181" s="27"/>
      <c r="B12181" s="3"/>
    </row>
    <row r="12182" spans="1:2">
      <c r="A12182" s="26"/>
      <c r="B12182" s="4"/>
    </row>
    <row r="12183" spans="1:2">
      <c r="A12183" s="27"/>
      <c r="B12183" s="3"/>
    </row>
    <row r="12184" spans="1:2">
      <c r="A12184" s="26"/>
      <c r="B12184" s="4"/>
    </row>
    <row r="12185" spans="1:2">
      <c r="A12185" s="27"/>
      <c r="B12185" s="3"/>
    </row>
    <row r="12186" spans="1:2">
      <c r="A12186" s="26"/>
      <c r="B12186" s="4"/>
    </row>
    <row r="12187" spans="1:2">
      <c r="A12187" s="27"/>
      <c r="B12187" s="3"/>
    </row>
    <row r="12188" spans="1:2">
      <c r="A12188" s="26"/>
      <c r="B12188" s="4"/>
    </row>
    <row r="12189" spans="1:2">
      <c r="A12189" s="27"/>
      <c r="B12189" s="3"/>
    </row>
    <row r="12190" spans="1:2">
      <c r="A12190" s="26"/>
      <c r="B12190" s="4"/>
    </row>
    <row r="12191" spans="1:2">
      <c r="A12191" s="27"/>
      <c r="B12191" s="3"/>
    </row>
    <row r="12192" spans="1:2">
      <c r="A12192" s="26"/>
      <c r="B12192" s="4"/>
    </row>
    <row r="12193" spans="1:2">
      <c r="A12193" s="27"/>
      <c r="B12193" s="3"/>
    </row>
    <row r="12194" spans="1:2">
      <c r="A12194" s="26"/>
      <c r="B12194" s="4"/>
    </row>
    <row r="12195" spans="1:2">
      <c r="A12195" s="27"/>
      <c r="B12195" s="3"/>
    </row>
    <row r="12196" spans="1:2">
      <c r="A12196" s="26"/>
      <c r="B12196" s="4"/>
    </row>
    <row r="12197" spans="1:2">
      <c r="A12197" s="27"/>
      <c r="B12197" s="3"/>
    </row>
    <row r="12198" spans="1:2">
      <c r="A12198" s="26"/>
      <c r="B12198" s="4"/>
    </row>
    <row r="12199" spans="1:2">
      <c r="A12199" s="27"/>
      <c r="B12199" s="3"/>
    </row>
    <row r="12200" spans="1:2">
      <c r="A12200" s="26"/>
      <c r="B12200" s="4"/>
    </row>
    <row r="12201" spans="1:2">
      <c r="A12201" s="27"/>
      <c r="B12201" s="3"/>
    </row>
    <row r="12202" spans="1:2">
      <c r="A12202" s="26"/>
      <c r="B12202" s="4"/>
    </row>
    <row r="12203" spans="1:2">
      <c r="A12203" s="27"/>
      <c r="B12203" s="3"/>
    </row>
    <row r="12204" spans="1:2">
      <c r="A12204" s="26"/>
      <c r="B12204" s="4"/>
    </row>
    <row r="12205" spans="1:2">
      <c r="A12205" s="27"/>
      <c r="B12205" s="3"/>
    </row>
    <row r="12206" spans="1:2">
      <c r="A12206" s="26"/>
      <c r="B12206" s="4"/>
    </row>
    <row r="12207" spans="1:2">
      <c r="A12207" s="27"/>
      <c r="B12207" s="3"/>
    </row>
    <row r="12208" spans="1:2">
      <c r="A12208" s="26"/>
      <c r="B12208" s="4"/>
    </row>
    <row r="12209" spans="1:2">
      <c r="A12209" s="27"/>
      <c r="B12209" s="3"/>
    </row>
    <row r="12210" spans="1:2">
      <c r="A12210" s="26"/>
      <c r="B12210" s="4"/>
    </row>
    <row r="12211" spans="1:2">
      <c r="A12211" s="27"/>
      <c r="B12211" s="3"/>
    </row>
    <row r="12212" spans="1:2">
      <c r="A12212" s="26"/>
      <c r="B12212" s="4"/>
    </row>
    <row r="12213" spans="1:2">
      <c r="A12213" s="27"/>
      <c r="B12213" s="3"/>
    </row>
    <row r="12214" spans="1:2">
      <c r="A12214" s="26"/>
      <c r="B12214" s="4"/>
    </row>
    <row r="12215" spans="1:2">
      <c r="A12215" s="27"/>
      <c r="B12215" s="3"/>
    </row>
    <row r="12216" spans="1:2">
      <c r="A12216" s="26"/>
      <c r="B12216" s="4"/>
    </row>
    <row r="12217" spans="1:2">
      <c r="A12217" s="27"/>
      <c r="B12217" s="3"/>
    </row>
    <row r="12218" spans="1:2">
      <c r="A12218" s="26"/>
      <c r="B12218" s="4"/>
    </row>
    <row r="12219" spans="1:2">
      <c r="A12219" s="27"/>
      <c r="B12219" s="3"/>
    </row>
    <row r="12220" spans="1:2">
      <c r="A12220" s="26"/>
      <c r="B12220" s="4"/>
    </row>
    <row r="12221" spans="1:2">
      <c r="A12221" s="27"/>
      <c r="B12221" s="3"/>
    </row>
    <row r="12222" spans="1:2">
      <c r="A12222" s="26"/>
      <c r="B12222" s="4"/>
    </row>
    <row r="12223" spans="1:2">
      <c r="A12223" s="27"/>
      <c r="B12223" s="3"/>
    </row>
    <row r="12224" spans="1:2">
      <c r="A12224" s="26"/>
      <c r="B12224" s="4"/>
    </row>
    <row r="12225" spans="1:2">
      <c r="A12225" s="27"/>
      <c r="B12225" s="3"/>
    </row>
    <row r="12226" spans="1:2">
      <c r="A12226" s="26"/>
      <c r="B12226" s="4"/>
    </row>
    <row r="12227" spans="1:2">
      <c r="A12227" s="27"/>
      <c r="B12227" s="3"/>
    </row>
    <row r="12228" spans="1:2">
      <c r="A12228" s="26"/>
      <c r="B12228" s="4"/>
    </row>
    <row r="12229" spans="1:2">
      <c r="A12229" s="27"/>
      <c r="B12229" s="3"/>
    </row>
    <row r="12230" spans="1:2">
      <c r="A12230" s="26"/>
      <c r="B12230" s="4"/>
    </row>
    <row r="12231" spans="1:2">
      <c r="A12231" s="27"/>
      <c r="B12231" s="3"/>
    </row>
    <row r="12232" spans="1:2">
      <c r="A12232" s="26"/>
      <c r="B12232" s="4"/>
    </row>
    <row r="12233" spans="1:2">
      <c r="A12233" s="27"/>
      <c r="B12233" s="3"/>
    </row>
    <row r="12234" spans="1:2">
      <c r="A12234" s="26"/>
      <c r="B12234" s="4"/>
    </row>
    <row r="12235" spans="1:2">
      <c r="A12235" s="27"/>
      <c r="B12235" s="3"/>
    </row>
    <row r="12236" spans="1:2">
      <c r="A12236" s="26"/>
      <c r="B12236" s="4"/>
    </row>
    <row r="12237" spans="1:2">
      <c r="A12237" s="27"/>
      <c r="B12237" s="3"/>
    </row>
    <row r="12238" spans="1:2">
      <c r="A12238" s="26"/>
      <c r="B12238" s="4"/>
    </row>
    <row r="12239" spans="1:2">
      <c r="A12239" s="27"/>
      <c r="B12239" s="3"/>
    </row>
    <row r="12240" spans="1:2">
      <c r="A12240" s="26"/>
      <c r="B12240" s="4"/>
    </row>
    <row r="12241" spans="1:2">
      <c r="A12241" s="27"/>
      <c r="B12241" s="3"/>
    </row>
    <row r="12242" spans="1:2">
      <c r="A12242" s="26"/>
      <c r="B12242" s="4"/>
    </row>
    <row r="12243" spans="1:2">
      <c r="A12243" s="27"/>
      <c r="B12243" s="3"/>
    </row>
    <row r="12244" spans="1:2">
      <c r="A12244" s="26"/>
      <c r="B12244" s="4"/>
    </row>
    <row r="12245" spans="1:2">
      <c r="A12245" s="27"/>
      <c r="B12245" s="3"/>
    </row>
    <row r="12246" spans="1:2">
      <c r="A12246" s="26"/>
      <c r="B12246" s="4"/>
    </row>
    <row r="12247" spans="1:2">
      <c r="A12247" s="27"/>
      <c r="B12247" s="3"/>
    </row>
    <row r="12248" spans="1:2">
      <c r="A12248" s="26"/>
      <c r="B12248" s="4"/>
    </row>
    <row r="12249" spans="1:2">
      <c r="A12249" s="27"/>
      <c r="B12249" s="3"/>
    </row>
    <row r="12250" spans="1:2">
      <c r="A12250" s="26"/>
      <c r="B12250" s="4"/>
    </row>
    <row r="12251" spans="1:2">
      <c r="A12251" s="27"/>
      <c r="B12251" s="3"/>
    </row>
    <row r="12252" spans="1:2">
      <c r="A12252" s="26"/>
      <c r="B12252" s="4"/>
    </row>
    <row r="12253" spans="1:2">
      <c r="A12253" s="27"/>
      <c r="B12253" s="3"/>
    </row>
    <row r="12254" spans="1:2">
      <c r="A12254" s="26"/>
      <c r="B12254" s="4"/>
    </row>
    <row r="12255" spans="1:2">
      <c r="A12255" s="27"/>
      <c r="B12255" s="3"/>
    </row>
    <row r="12256" spans="1:2">
      <c r="A12256" s="26"/>
      <c r="B12256" s="4"/>
    </row>
    <row r="12257" spans="1:2">
      <c r="A12257" s="27"/>
      <c r="B12257" s="3"/>
    </row>
    <row r="12258" spans="1:2">
      <c r="A12258" s="26"/>
      <c r="B12258" s="4"/>
    </row>
    <row r="12259" spans="1:2">
      <c r="A12259" s="27"/>
      <c r="B12259" s="3"/>
    </row>
    <row r="12260" spans="1:2">
      <c r="A12260" s="26"/>
      <c r="B12260" s="4"/>
    </row>
    <row r="12261" spans="1:2">
      <c r="A12261" s="27"/>
      <c r="B12261" s="3"/>
    </row>
    <row r="12262" spans="1:2">
      <c r="A12262" s="26"/>
      <c r="B12262" s="4"/>
    </row>
    <row r="12263" spans="1:2">
      <c r="A12263" s="27"/>
      <c r="B12263" s="3"/>
    </row>
    <row r="12264" spans="1:2">
      <c r="A12264" s="26"/>
      <c r="B12264" s="4"/>
    </row>
    <row r="12265" spans="1:2">
      <c r="A12265" s="27"/>
      <c r="B12265" s="3"/>
    </row>
    <row r="12266" spans="1:2">
      <c r="A12266" s="26"/>
      <c r="B12266" s="4"/>
    </row>
    <row r="12267" spans="1:2">
      <c r="A12267" s="27"/>
      <c r="B12267" s="3"/>
    </row>
    <row r="12268" spans="1:2">
      <c r="A12268" s="26"/>
      <c r="B12268" s="4"/>
    </row>
    <row r="12269" spans="1:2">
      <c r="A12269" s="27"/>
      <c r="B12269" s="3"/>
    </row>
    <row r="12270" spans="1:2">
      <c r="A12270" s="26"/>
      <c r="B12270" s="4"/>
    </row>
    <row r="12271" spans="1:2">
      <c r="A12271" s="27"/>
      <c r="B12271" s="3"/>
    </row>
    <row r="12272" spans="1:2">
      <c r="A12272" s="26"/>
      <c r="B12272" s="4"/>
    </row>
    <row r="12273" spans="1:2">
      <c r="A12273" s="27"/>
      <c r="B12273" s="3"/>
    </row>
    <row r="12274" spans="1:2">
      <c r="A12274" s="26"/>
      <c r="B12274" s="4"/>
    </row>
    <row r="12275" spans="1:2">
      <c r="A12275" s="27"/>
      <c r="B12275" s="3"/>
    </row>
    <row r="12276" spans="1:2">
      <c r="A12276" s="26"/>
      <c r="B12276" s="4"/>
    </row>
    <row r="12277" spans="1:2">
      <c r="A12277" s="27"/>
      <c r="B12277" s="3"/>
    </row>
    <row r="12278" spans="1:2">
      <c r="A12278" s="26"/>
      <c r="B12278" s="4"/>
    </row>
    <row r="12279" spans="1:2">
      <c r="A12279" s="27"/>
      <c r="B12279" s="3"/>
    </row>
    <row r="12280" spans="1:2">
      <c r="A12280" s="26"/>
      <c r="B12280" s="4"/>
    </row>
    <row r="12281" spans="1:2">
      <c r="A12281" s="27"/>
      <c r="B12281" s="3"/>
    </row>
    <row r="12282" spans="1:2">
      <c r="A12282" s="26"/>
      <c r="B12282" s="4"/>
    </row>
    <row r="12283" spans="1:2">
      <c r="A12283" s="27"/>
      <c r="B12283" s="3"/>
    </row>
    <row r="12284" spans="1:2">
      <c r="A12284" s="26"/>
      <c r="B12284" s="4"/>
    </row>
    <row r="12285" spans="1:2">
      <c r="A12285" s="27"/>
      <c r="B12285" s="3"/>
    </row>
    <row r="12286" spans="1:2">
      <c r="A12286" s="26"/>
      <c r="B12286" s="4"/>
    </row>
    <row r="12287" spans="1:2">
      <c r="A12287" s="27"/>
      <c r="B12287" s="3"/>
    </row>
    <row r="12288" spans="1:2">
      <c r="A12288" s="26"/>
      <c r="B12288" s="4"/>
    </row>
    <row r="12289" spans="1:2">
      <c r="A12289" s="27"/>
      <c r="B12289" s="3"/>
    </row>
    <row r="12290" spans="1:2">
      <c r="A12290" s="26"/>
      <c r="B12290" s="4"/>
    </row>
    <row r="12291" spans="1:2">
      <c r="A12291" s="27"/>
      <c r="B12291" s="3"/>
    </row>
    <row r="12292" spans="1:2">
      <c r="A12292" s="26"/>
      <c r="B12292" s="4"/>
    </row>
    <row r="12293" spans="1:2">
      <c r="A12293" s="27"/>
      <c r="B12293" s="3"/>
    </row>
    <row r="12294" spans="1:2">
      <c r="A12294" s="26"/>
      <c r="B12294" s="4"/>
    </row>
    <row r="12295" spans="1:2">
      <c r="A12295" s="27"/>
      <c r="B12295" s="3"/>
    </row>
    <row r="12296" spans="1:2">
      <c r="A12296" s="26"/>
      <c r="B12296" s="4"/>
    </row>
    <row r="12297" spans="1:2">
      <c r="A12297" s="27"/>
      <c r="B12297" s="3"/>
    </row>
    <row r="12298" spans="1:2">
      <c r="A12298" s="26"/>
      <c r="B12298" s="4"/>
    </row>
    <row r="12299" spans="1:2">
      <c r="A12299" s="27"/>
      <c r="B12299" s="3"/>
    </row>
    <row r="12300" spans="1:2">
      <c r="A12300" s="26"/>
      <c r="B12300" s="4"/>
    </row>
    <row r="12301" spans="1:2">
      <c r="A12301" s="27"/>
      <c r="B12301" s="3"/>
    </row>
    <row r="12302" spans="1:2">
      <c r="A12302" s="26"/>
      <c r="B12302" s="4"/>
    </row>
    <row r="12303" spans="1:2">
      <c r="A12303" s="27"/>
      <c r="B12303" s="3"/>
    </row>
    <row r="12304" spans="1:2">
      <c r="A12304" s="26"/>
      <c r="B12304" s="4"/>
    </row>
    <row r="12305" spans="1:2">
      <c r="A12305" s="27"/>
      <c r="B12305" s="3"/>
    </row>
    <row r="12306" spans="1:2">
      <c r="A12306" s="26"/>
      <c r="B12306" s="4"/>
    </row>
    <row r="12307" spans="1:2">
      <c r="A12307" s="27"/>
      <c r="B12307" s="3"/>
    </row>
    <row r="12308" spans="1:2">
      <c r="A12308" s="26"/>
      <c r="B12308" s="4"/>
    </row>
    <row r="12309" spans="1:2">
      <c r="A12309" s="27"/>
      <c r="B12309" s="3"/>
    </row>
    <row r="12310" spans="1:2">
      <c r="A12310" s="26"/>
      <c r="B12310" s="4"/>
    </row>
    <row r="12311" spans="1:2">
      <c r="A12311" s="27"/>
      <c r="B12311" s="3"/>
    </row>
    <row r="12312" spans="1:2">
      <c r="A12312" s="26"/>
      <c r="B12312" s="4"/>
    </row>
    <row r="12313" spans="1:2">
      <c r="A12313" s="27"/>
      <c r="B12313" s="3"/>
    </row>
    <row r="12314" spans="1:2">
      <c r="A12314" s="26"/>
      <c r="B12314" s="4"/>
    </row>
    <row r="12315" spans="1:2">
      <c r="A12315" s="27"/>
      <c r="B12315" s="3"/>
    </row>
    <row r="12316" spans="1:2">
      <c r="A12316" s="26"/>
      <c r="B12316" s="4"/>
    </row>
    <row r="12317" spans="1:2">
      <c r="A12317" s="27"/>
      <c r="B12317" s="3"/>
    </row>
    <row r="12318" spans="1:2">
      <c r="A12318" s="26"/>
      <c r="B12318" s="4"/>
    </row>
    <row r="12319" spans="1:2">
      <c r="A12319" s="27"/>
      <c r="B12319" s="3"/>
    </row>
    <row r="12320" spans="1:2">
      <c r="A12320" s="26"/>
      <c r="B12320" s="4"/>
    </row>
    <row r="12321" spans="1:2">
      <c r="A12321" s="27"/>
      <c r="B12321" s="3"/>
    </row>
    <row r="12322" spans="1:2">
      <c r="A12322" s="26"/>
      <c r="B12322" s="4"/>
    </row>
    <row r="12323" spans="1:2">
      <c r="A12323" s="27"/>
      <c r="B12323" s="3"/>
    </row>
    <row r="12324" spans="1:2">
      <c r="A12324" s="26"/>
      <c r="B12324" s="4"/>
    </row>
    <row r="12325" spans="1:2">
      <c r="A12325" s="27"/>
      <c r="B12325" s="3"/>
    </row>
    <row r="12326" spans="1:2">
      <c r="A12326" s="26"/>
      <c r="B12326" s="4"/>
    </row>
    <row r="12327" spans="1:2">
      <c r="A12327" s="27"/>
      <c r="B12327" s="3"/>
    </row>
    <row r="12328" spans="1:2">
      <c r="A12328" s="26"/>
      <c r="B12328" s="4"/>
    </row>
    <row r="12329" spans="1:2">
      <c r="A12329" s="27"/>
      <c r="B12329" s="3"/>
    </row>
    <row r="12330" spans="1:2">
      <c r="A12330" s="26"/>
      <c r="B12330" s="4"/>
    </row>
    <row r="12331" spans="1:2">
      <c r="A12331" s="27"/>
      <c r="B12331" s="3"/>
    </row>
    <row r="12332" spans="1:2">
      <c r="A12332" s="26"/>
      <c r="B12332" s="4"/>
    </row>
    <row r="12333" spans="1:2">
      <c r="A12333" s="27"/>
      <c r="B12333" s="3"/>
    </row>
    <row r="12334" spans="1:2">
      <c r="A12334" s="26"/>
      <c r="B12334" s="4"/>
    </row>
    <row r="12335" spans="1:2">
      <c r="A12335" s="27"/>
      <c r="B12335" s="3"/>
    </row>
    <row r="12336" spans="1:2">
      <c r="A12336" s="26"/>
      <c r="B12336" s="4"/>
    </row>
    <row r="12337" spans="1:2">
      <c r="A12337" s="27"/>
      <c r="B12337" s="3"/>
    </row>
    <row r="12338" spans="1:2">
      <c r="A12338" s="26"/>
      <c r="B12338" s="4"/>
    </row>
    <row r="12339" spans="1:2">
      <c r="A12339" s="27"/>
      <c r="B12339" s="3"/>
    </row>
    <row r="12340" spans="1:2">
      <c r="A12340" s="26"/>
      <c r="B12340" s="4"/>
    </row>
    <row r="12341" spans="1:2">
      <c r="A12341" s="27"/>
      <c r="B12341" s="3"/>
    </row>
    <row r="12342" spans="1:2">
      <c r="A12342" s="26"/>
      <c r="B12342" s="4"/>
    </row>
    <row r="12343" spans="1:2">
      <c r="A12343" s="27"/>
      <c r="B12343" s="3"/>
    </row>
    <row r="12344" spans="1:2">
      <c r="A12344" s="26"/>
      <c r="B12344" s="4"/>
    </row>
    <row r="12345" spans="1:2">
      <c r="A12345" s="27"/>
      <c r="B12345" s="3"/>
    </row>
    <row r="12346" spans="1:2">
      <c r="A12346" s="26"/>
      <c r="B12346" s="4"/>
    </row>
    <row r="12347" spans="1:2">
      <c r="A12347" s="27"/>
      <c r="B12347" s="3"/>
    </row>
    <row r="12348" spans="1:2">
      <c r="A12348" s="26"/>
      <c r="B12348" s="4"/>
    </row>
    <row r="12349" spans="1:2">
      <c r="A12349" s="27"/>
      <c r="B12349" s="3"/>
    </row>
    <row r="12350" spans="1:2">
      <c r="A12350" s="26"/>
      <c r="B12350" s="4"/>
    </row>
    <row r="12351" spans="1:2">
      <c r="A12351" s="27"/>
      <c r="B12351" s="3"/>
    </row>
    <row r="12352" spans="1:2">
      <c r="A12352" s="26"/>
      <c r="B12352" s="4"/>
    </row>
    <row r="12353" spans="1:2">
      <c r="A12353" s="27"/>
      <c r="B12353" s="3"/>
    </row>
    <row r="12354" spans="1:2">
      <c r="A12354" s="26"/>
      <c r="B12354" s="4"/>
    </row>
    <row r="12355" spans="1:2">
      <c r="A12355" s="27"/>
      <c r="B12355" s="3"/>
    </row>
    <row r="12356" spans="1:2">
      <c r="A12356" s="26"/>
      <c r="B12356" s="4"/>
    </row>
    <row r="12357" spans="1:2">
      <c r="A12357" s="27"/>
      <c r="B12357" s="3"/>
    </row>
    <row r="12358" spans="1:2">
      <c r="A12358" s="26"/>
      <c r="B12358" s="4"/>
    </row>
    <row r="12359" spans="1:2">
      <c r="A12359" s="27"/>
      <c r="B12359" s="3"/>
    </row>
    <row r="12360" spans="1:2">
      <c r="A12360" s="26"/>
      <c r="B12360" s="4"/>
    </row>
    <row r="12361" spans="1:2">
      <c r="A12361" s="27"/>
      <c r="B12361" s="3"/>
    </row>
    <row r="12362" spans="1:2">
      <c r="A12362" s="26"/>
      <c r="B12362" s="4"/>
    </row>
    <row r="12363" spans="1:2">
      <c r="A12363" s="27"/>
      <c r="B12363" s="3"/>
    </row>
    <row r="12364" spans="1:2">
      <c r="A12364" s="26"/>
      <c r="B12364" s="4"/>
    </row>
    <row r="12365" spans="1:2">
      <c r="A12365" s="27"/>
      <c r="B12365" s="3"/>
    </row>
    <row r="12366" spans="1:2">
      <c r="A12366" s="26"/>
      <c r="B12366" s="4"/>
    </row>
    <row r="12367" spans="1:2">
      <c r="A12367" s="27"/>
      <c r="B12367" s="3"/>
    </row>
    <row r="12368" spans="1:2">
      <c r="A12368" s="26"/>
      <c r="B12368" s="4"/>
    </row>
    <row r="12369" spans="1:2">
      <c r="A12369" s="27"/>
      <c r="B12369" s="3"/>
    </row>
    <row r="12370" spans="1:2">
      <c r="A12370" s="26"/>
      <c r="B12370" s="4"/>
    </row>
    <row r="12371" spans="1:2">
      <c r="A12371" s="27"/>
      <c r="B12371" s="3"/>
    </row>
    <row r="12372" spans="1:2">
      <c r="A12372" s="26"/>
      <c r="B12372" s="4"/>
    </row>
    <row r="12373" spans="1:2">
      <c r="A12373" s="27"/>
      <c r="B12373" s="3"/>
    </row>
    <row r="12374" spans="1:2">
      <c r="A12374" s="26"/>
      <c r="B12374" s="4"/>
    </row>
    <row r="12375" spans="1:2">
      <c r="A12375" s="27"/>
      <c r="B12375" s="3"/>
    </row>
    <row r="12376" spans="1:2">
      <c r="A12376" s="26"/>
      <c r="B12376" s="4"/>
    </row>
    <row r="12377" spans="1:2">
      <c r="A12377" s="27"/>
      <c r="B12377" s="3"/>
    </row>
    <row r="12378" spans="1:2">
      <c r="A12378" s="26"/>
      <c r="B12378" s="4"/>
    </row>
    <row r="12379" spans="1:2">
      <c r="A12379" s="27"/>
      <c r="B12379" s="3"/>
    </row>
    <row r="12380" spans="1:2">
      <c r="A12380" s="26"/>
      <c r="B12380" s="4"/>
    </row>
    <row r="12381" spans="1:2">
      <c r="A12381" s="27"/>
      <c r="B12381" s="3"/>
    </row>
    <row r="12382" spans="1:2">
      <c r="A12382" s="26"/>
      <c r="B12382" s="4"/>
    </row>
    <row r="12383" spans="1:2">
      <c r="A12383" s="27"/>
      <c r="B12383" s="3"/>
    </row>
    <row r="12384" spans="1:2">
      <c r="A12384" s="26"/>
      <c r="B12384" s="4"/>
    </row>
    <row r="12385" spans="1:2">
      <c r="A12385" s="27"/>
      <c r="B12385" s="3"/>
    </row>
    <row r="12386" spans="1:2">
      <c r="A12386" s="26"/>
      <c r="B12386" s="4"/>
    </row>
    <row r="12387" spans="1:2">
      <c r="A12387" s="27"/>
      <c r="B12387" s="3"/>
    </row>
    <row r="12388" spans="1:2">
      <c r="A12388" s="26"/>
      <c r="B12388" s="4"/>
    </row>
    <row r="12389" spans="1:2">
      <c r="A12389" s="27"/>
      <c r="B12389" s="3"/>
    </row>
    <row r="12390" spans="1:2">
      <c r="A12390" s="26"/>
      <c r="B12390" s="4"/>
    </row>
    <row r="12391" spans="1:2">
      <c r="A12391" s="27"/>
      <c r="B12391" s="3"/>
    </row>
    <row r="12392" spans="1:2">
      <c r="A12392" s="26"/>
      <c r="B12392" s="4"/>
    </row>
    <row r="12393" spans="1:2">
      <c r="A12393" s="27"/>
      <c r="B12393" s="3"/>
    </row>
    <row r="12394" spans="1:2">
      <c r="A12394" s="26"/>
      <c r="B12394" s="4"/>
    </row>
    <row r="12395" spans="1:2">
      <c r="A12395" s="27"/>
      <c r="B12395" s="3"/>
    </row>
    <row r="12396" spans="1:2">
      <c r="A12396" s="26"/>
      <c r="B12396" s="4"/>
    </row>
    <row r="12397" spans="1:2">
      <c r="A12397" s="27"/>
      <c r="B12397" s="3"/>
    </row>
    <row r="12398" spans="1:2">
      <c r="A12398" s="26"/>
      <c r="B12398" s="4"/>
    </row>
    <row r="12399" spans="1:2">
      <c r="A12399" s="27"/>
      <c r="B12399" s="3"/>
    </row>
    <row r="12400" spans="1:2">
      <c r="A12400" s="26"/>
      <c r="B12400" s="4"/>
    </row>
    <row r="12401" spans="1:2">
      <c r="A12401" s="27"/>
      <c r="B12401" s="3"/>
    </row>
    <row r="12402" spans="1:2">
      <c r="A12402" s="26"/>
      <c r="B12402" s="4"/>
    </row>
    <row r="12403" spans="1:2">
      <c r="A12403" s="27"/>
      <c r="B12403" s="3"/>
    </row>
    <row r="12404" spans="1:2">
      <c r="A12404" s="26"/>
      <c r="B12404" s="4"/>
    </row>
    <row r="12405" spans="1:2">
      <c r="A12405" s="27"/>
      <c r="B12405" s="3"/>
    </row>
    <row r="12406" spans="1:2">
      <c r="A12406" s="26"/>
      <c r="B12406" s="4"/>
    </row>
    <row r="12407" spans="1:2">
      <c r="A12407" s="27"/>
      <c r="B12407" s="3"/>
    </row>
    <row r="12408" spans="1:2">
      <c r="A12408" s="26"/>
      <c r="B12408" s="4"/>
    </row>
    <row r="12409" spans="1:2">
      <c r="A12409" s="27"/>
      <c r="B12409" s="3"/>
    </row>
    <row r="12410" spans="1:2">
      <c r="A12410" s="26"/>
      <c r="B12410" s="4"/>
    </row>
    <row r="12411" spans="1:2">
      <c r="A12411" s="27"/>
      <c r="B12411" s="3"/>
    </row>
    <row r="12412" spans="1:2">
      <c r="A12412" s="26"/>
      <c r="B12412" s="4"/>
    </row>
    <row r="12413" spans="1:2">
      <c r="A12413" s="27"/>
      <c r="B12413" s="3"/>
    </row>
    <row r="12414" spans="1:2">
      <c r="A12414" s="26"/>
      <c r="B12414" s="4"/>
    </row>
    <row r="12415" spans="1:2">
      <c r="A12415" s="27"/>
      <c r="B12415" s="3"/>
    </row>
    <row r="12416" spans="1:2">
      <c r="A12416" s="26"/>
      <c r="B12416" s="4"/>
    </row>
    <row r="12417" spans="1:2">
      <c r="A12417" s="27"/>
      <c r="B12417" s="3"/>
    </row>
    <row r="12418" spans="1:2">
      <c r="A12418" s="26"/>
      <c r="B12418" s="4"/>
    </row>
    <row r="12419" spans="1:2">
      <c r="A12419" s="27"/>
      <c r="B12419" s="3"/>
    </row>
    <row r="12420" spans="1:2">
      <c r="A12420" s="26"/>
      <c r="B12420" s="4"/>
    </row>
    <row r="12421" spans="1:2">
      <c r="A12421" s="27"/>
      <c r="B12421" s="3"/>
    </row>
    <row r="12422" spans="1:2">
      <c r="A12422" s="26"/>
      <c r="B12422" s="4"/>
    </row>
    <row r="12423" spans="1:2">
      <c r="A12423" s="27"/>
      <c r="B12423" s="3"/>
    </row>
    <row r="12424" spans="1:2">
      <c r="A12424" s="26"/>
      <c r="B12424" s="4"/>
    </row>
    <row r="12425" spans="1:2">
      <c r="A12425" s="27"/>
      <c r="B12425" s="3"/>
    </row>
    <row r="12426" spans="1:2">
      <c r="A12426" s="26"/>
      <c r="B12426" s="4"/>
    </row>
    <row r="12427" spans="1:2">
      <c r="A12427" s="27"/>
      <c r="B12427" s="3"/>
    </row>
    <row r="12428" spans="1:2">
      <c r="A12428" s="26"/>
      <c r="B12428" s="4"/>
    </row>
    <row r="12429" spans="1:2">
      <c r="A12429" s="27"/>
      <c r="B12429" s="3"/>
    </row>
    <row r="12430" spans="1:2">
      <c r="A12430" s="26"/>
      <c r="B12430" s="4"/>
    </row>
    <row r="12431" spans="1:2">
      <c r="A12431" s="27"/>
      <c r="B12431" s="3"/>
    </row>
    <row r="12432" spans="1:2">
      <c r="A12432" s="26"/>
      <c r="B12432" s="4"/>
    </row>
    <row r="12433" spans="1:2">
      <c r="A12433" s="27"/>
      <c r="B12433" s="3"/>
    </row>
    <row r="12434" spans="1:2">
      <c r="A12434" s="26"/>
      <c r="B12434" s="4"/>
    </row>
    <row r="12435" spans="1:2">
      <c r="A12435" s="27"/>
      <c r="B12435" s="3"/>
    </row>
    <row r="12436" spans="1:2">
      <c r="A12436" s="26"/>
      <c r="B12436" s="4"/>
    </row>
    <row r="12437" spans="1:2">
      <c r="A12437" s="27"/>
      <c r="B12437" s="3"/>
    </row>
    <row r="12438" spans="1:2">
      <c r="A12438" s="26"/>
      <c r="B12438" s="4"/>
    </row>
    <row r="12439" spans="1:2">
      <c r="A12439" s="27"/>
      <c r="B12439" s="3"/>
    </row>
    <row r="12440" spans="1:2">
      <c r="A12440" s="26"/>
      <c r="B12440" s="4"/>
    </row>
    <row r="12441" spans="1:2">
      <c r="A12441" s="27"/>
      <c r="B12441" s="3"/>
    </row>
    <row r="12442" spans="1:2">
      <c r="A12442" s="26"/>
      <c r="B12442" s="4"/>
    </row>
    <row r="12443" spans="1:2">
      <c r="A12443" s="27"/>
      <c r="B12443" s="3"/>
    </row>
    <row r="12444" spans="1:2">
      <c r="A12444" s="26"/>
      <c r="B12444" s="4"/>
    </row>
    <row r="12445" spans="1:2">
      <c r="A12445" s="27"/>
      <c r="B12445" s="3"/>
    </row>
    <row r="12446" spans="1:2">
      <c r="A12446" s="26"/>
      <c r="B12446" s="4"/>
    </row>
    <row r="12447" spans="1:2">
      <c r="A12447" s="27"/>
      <c r="B12447" s="3"/>
    </row>
    <row r="12448" spans="1:2">
      <c r="A12448" s="26"/>
      <c r="B12448" s="4"/>
    </row>
    <row r="12449" spans="1:2">
      <c r="A12449" s="27"/>
      <c r="B12449" s="3"/>
    </row>
    <row r="12450" spans="1:2">
      <c r="A12450" s="26"/>
      <c r="B12450" s="4"/>
    </row>
    <row r="12451" spans="1:2">
      <c r="A12451" s="27"/>
      <c r="B12451" s="3"/>
    </row>
    <row r="12452" spans="1:2">
      <c r="A12452" s="26"/>
      <c r="B12452" s="4"/>
    </row>
    <row r="12453" spans="1:2">
      <c r="A12453" s="27"/>
      <c r="B12453" s="3"/>
    </row>
    <row r="12454" spans="1:2">
      <c r="A12454" s="26"/>
      <c r="B12454" s="4"/>
    </row>
    <row r="12455" spans="1:2">
      <c r="A12455" s="27"/>
      <c r="B12455" s="3"/>
    </row>
    <row r="12456" spans="1:2">
      <c r="A12456" s="26"/>
      <c r="B12456" s="4"/>
    </row>
    <row r="12457" spans="1:2">
      <c r="A12457" s="27"/>
      <c r="B12457" s="3"/>
    </row>
    <row r="12458" spans="1:2">
      <c r="A12458" s="26"/>
      <c r="B12458" s="4"/>
    </row>
    <row r="12459" spans="1:2">
      <c r="A12459" s="27"/>
      <c r="B12459" s="3"/>
    </row>
    <row r="12460" spans="1:2">
      <c r="A12460" s="26"/>
      <c r="B12460" s="4"/>
    </row>
    <row r="12461" spans="1:2">
      <c r="A12461" s="27"/>
      <c r="B12461" s="3"/>
    </row>
    <row r="12462" spans="1:2">
      <c r="A12462" s="26"/>
      <c r="B12462" s="4"/>
    </row>
    <row r="12463" spans="1:2">
      <c r="A12463" s="27"/>
      <c r="B12463" s="3"/>
    </row>
    <row r="12464" spans="1:2">
      <c r="A12464" s="26"/>
      <c r="B12464" s="4"/>
    </row>
    <row r="12465" spans="1:2">
      <c r="A12465" s="27"/>
      <c r="B12465" s="3"/>
    </row>
    <row r="12466" spans="1:2">
      <c r="A12466" s="26"/>
      <c r="B12466" s="4"/>
    </row>
    <row r="12467" spans="1:2">
      <c r="A12467" s="27"/>
      <c r="B12467" s="3"/>
    </row>
    <row r="12468" spans="1:2">
      <c r="A12468" s="26"/>
      <c r="B12468" s="4"/>
    </row>
    <row r="12469" spans="1:2">
      <c r="A12469" s="27"/>
      <c r="B12469" s="3"/>
    </row>
    <row r="12470" spans="1:2">
      <c r="A12470" s="26"/>
      <c r="B12470" s="4"/>
    </row>
    <row r="12471" spans="1:2">
      <c r="A12471" s="27"/>
      <c r="B12471" s="3"/>
    </row>
    <row r="12472" spans="1:2">
      <c r="A12472" s="26"/>
      <c r="B12472" s="4"/>
    </row>
    <row r="12473" spans="1:2">
      <c r="A12473" s="27"/>
      <c r="B12473" s="3"/>
    </row>
    <row r="12474" spans="1:2">
      <c r="A12474" s="26"/>
      <c r="B12474" s="4"/>
    </row>
    <row r="12475" spans="1:2">
      <c r="A12475" s="27"/>
      <c r="B12475" s="3"/>
    </row>
    <row r="12476" spans="1:2">
      <c r="A12476" s="26"/>
      <c r="B12476" s="4"/>
    </row>
    <row r="12477" spans="1:2">
      <c r="A12477" s="27"/>
      <c r="B12477" s="3"/>
    </row>
    <row r="12478" spans="1:2">
      <c r="A12478" s="26"/>
      <c r="B12478" s="4"/>
    </row>
    <row r="12479" spans="1:2">
      <c r="A12479" s="27"/>
      <c r="B12479" s="3"/>
    </row>
    <row r="12480" spans="1:2">
      <c r="A12480" s="26"/>
      <c r="B12480" s="4"/>
    </row>
    <row r="12481" spans="1:2">
      <c r="A12481" s="27"/>
      <c r="B12481" s="3"/>
    </row>
    <row r="12482" spans="1:2">
      <c r="A12482" s="26"/>
      <c r="B12482" s="4"/>
    </row>
    <row r="12483" spans="1:2">
      <c r="A12483" s="27"/>
      <c r="B12483" s="3"/>
    </row>
    <row r="12484" spans="1:2">
      <c r="A12484" s="26"/>
      <c r="B12484" s="4"/>
    </row>
    <row r="12485" spans="1:2">
      <c r="A12485" s="27"/>
      <c r="B12485" s="3"/>
    </row>
    <row r="12486" spans="1:2">
      <c r="A12486" s="26"/>
      <c r="B12486" s="4"/>
    </row>
    <row r="12487" spans="1:2">
      <c r="A12487" s="27"/>
      <c r="B12487" s="3"/>
    </row>
    <row r="12488" spans="1:2">
      <c r="A12488" s="26"/>
      <c r="B12488" s="4"/>
    </row>
    <row r="12489" spans="1:2">
      <c r="A12489" s="27"/>
      <c r="B12489" s="3"/>
    </row>
    <row r="12490" spans="1:2">
      <c r="A12490" s="26"/>
      <c r="B12490" s="4"/>
    </row>
    <row r="12491" spans="1:2">
      <c r="A12491" s="27"/>
      <c r="B12491" s="3"/>
    </row>
    <row r="12492" spans="1:2">
      <c r="A12492" s="26"/>
      <c r="B12492" s="4"/>
    </row>
    <row r="12493" spans="1:2">
      <c r="A12493" s="27"/>
      <c r="B12493" s="3"/>
    </row>
    <row r="12494" spans="1:2">
      <c r="A12494" s="26"/>
      <c r="B12494" s="4"/>
    </row>
    <row r="12495" spans="1:2">
      <c r="A12495" s="27"/>
      <c r="B12495" s="3"/>
    </row>
    <row r="12496" spans="1:2">
      <c r="A12496" s="26"/>
      <c r="B12496" s="4"/>
    </row>
    <row r="12497" spans="1:2">
      <c r="A12497" s="27"/>
      <c r="B12497" s="3"/>
    </row>
    <row r="12498" spans="1:2">
      <c r="A12498" s="26"/>
      <c r="B12498" s="4"/>
    </row>
    <row r="12499" spans="1:2">
      <c r="A12499" s="27"/>
      <c r="B12499" s="3"/>
    </row>
    <row r="12500" spans="1:2">
      <c r="A12500" s="26"/>
      <c r="B12500" s="4"/>
    </row>
    <row r="12501" spans="1:2">
      <c r="A12501" s="27"/>
      <c r="B12501" s="3"/>
    </row>
    <row r="12502" spans="1:2">
      <c r="A12502" s="26"/>
      <c r="B12502" s="4"/>
    </row>
    <row r="12503" spans="1:2">
      <c r="A12503" s="27"/>
      <c r="B12503" s="3"/>
    </row>
    <row r="12504" spans="1:2">
      <c r="A12504" s="26"/>
      <c r="B12504" s="4"/>
    </row>
    <row r="12505" spans="1:2">
      <c r="A12505" s="27"/>
      <c r="B12505" s="3"/>
    </row>
    <row r="12506" spans="1:2">
      <c r="A12506" s="26"/>
      <c r="B12506" s="4"/>
    </row>
    <row r="12507" spans="1:2">
      <c r="A12507" s="27"/>
      <c r="B12507" s="3"/>
    </row>
    <row r="12508" spans="1:2">
      <c r="A12508" s="26"/>
      <c r="B12508" s="4"/>
    </row>
    <row r="12509" spans="1:2">
      <c r="A12509" s="27"/>
      <c r="B12509" s="3"/>
    </row>
    <row r="12510" spans="1:2">
      <c r="A12510" s="26"/>
      <c r="B12510" s="4"/>
    </row>
    <row r="12511" spans="1:2">
      <c r="A12511" s="27"/>
      <c r="B12511" s="3"/>
    </row>
    <row r="12512" spans="1:2">
      <c r="A12512" s="26"/>
      <c r="B12512" s="4"/>
    </row>
    <row r="12513" spans="1:2">
      <c r="A12513" s="27"/>
      <c r="B12513" s="3"/>
    </row>
    <row r="12514" spans="1:2">
      <c r="A12514" s="26"/>
      <c r="B12514" s="4"/>
    </row>
    <row r="12515" spans="1:2">
      <c r="A12515" s="27"/>
      <c r="B12515" s="3"/>
    </row>
    <row r="12516" spans="1:2">
      <c r="A12516" s="26"/>
      <c r="B12516" s="4"/>
    </row>
    <row r="12517" spans="1:2">
      <c r="A12517" s="27"/>
      <c r="B12517" s="3"/>
    </row>
    <row r="12518" spans="1:2">
      <c r="A12518" s="26"/>
      <c r="B12518" s="4"/>
    </row>
    <row r="12519" spans="1:2">
      <c r="A12519" s="27"/>
      <c r="B12519" s="3"/>
    </row>
    <row r="12520" spans="1:2">
      <c r="A12520" s="26"/>
      <c r="B12520" s="4"/>
    </row>
    <row r="12521" spans="1:2">
      <c r="A12521" s="27"/>
      <c r="B12521" s="3"/>
    </row>
    <row r="12522" spans="1:2">
      <c r="A12522" s="26"/>
      <c r="B12522" s="4"/>
    </row>
    <row r="12523" spans="1:2">
      <c r="A12523" s="27"/>
      <c r="B12523" s="3"/>
    </row>
    <row r="12524" spans="1:2">
      <c r="A12524" s="26"/>
      <c r="B12524" s="4"/>
    </row>
    <row r="12525" spans="1:2">
      <c r="A12525" s="27"/>
      <c r="B12525" s="3"/>
    </row>
    <row r="12526" spans="1:2">
      <c r="A12526" s="26"/>
      <c r="B12526" s="4"/>
    </row>
    <row r="12527" spans="1:2">
      <c r="A12527" s="27"/>
      <c r="B12527" s="3"/>
    </row>
    <row r="12528" spans="1:2">
      <c r="A12528" s="26"/>
      <c r="B12528" s="4"/>
    </row>
    <row r="12529" spans="1:2">
      <c r="A12529" s="27"/>
      <c r="B12529" s="3"/>
    </row>
    <row r="12530" spans="1:2">
      <c r="A12530" s="26"/>
      <c r="B12530" s="4"/>
    </row>
    <row r="12531" spans="1:2">
      <c r="A12531" s="27"/>
      <c r="B12531" s="3"/>
    </row>
    <row r="12532" spans="1:2">
      <c r="A12532" s="26"/>
      <c r="B12532" s="4"/>
    </row>
    <row r="12533" spans="1:2">
      <c r="A12533" s="27"/>
      <c r="B12533" s="3"/>
    </row>
    <row r="12534" spans="1:2">
      <c r="A12534" s="26"/>
      <c r="B12534" s="4"/>
    </row>
    <row r="12535" spans="1:2">
      <c r="A12535" s="27"/>
      <c r="B12535" s="3"/>
    </row>
    <row r="12536" spans="1:2">
      <c r="A12536" s="26"/>
      <c r="B12536" s="4"/>
    </row>
    <row r="12537" spans="1:2">
      <c r="A12537" s="27"/>
      <c r="B12537" s="3"/>
    </row>
    <row r="12538" spans="1:2">
      <c r="A12538" s="26"/>
      <c r="B12538" s="4"/>
    </row>
    <row r="12539" spans="1:2">
      <c r="A12539" s="27"/>
      <c r="B12539" s="3"/>
    </row>
    <row r="12540" spans="1:2">
      <c r="A12540" s="26"/>
      <c r="B12540" s="4"/>
    </row>
    <row r="12541" spans="1:2">
      <c r="A12541" s="27"/>
      <c r="B12541" s="3"/>
    </row>
    <row r="12542" spans="1:2">
      <c r="A12542" s="26"/>
      <c r="B12542" s="4"/>
    </row>
    <row r="12543" spans="1:2">
      <c r="A12543" s="27"/>
      <c r="B12543" s="3"/>
    </row>
    <row r="12544" spans="1:2">
      <c r="A12544" s="26"/>
      <c r="B12544" s="4"/>
    </row>
    <row r="12545" spans="1:2">
      <c r="A12545" s="27"/>
      <c r="B12545" s="3"/>
    </row>
    <row r="12546" spans="1:2">
      <c r="A12546" s="26"/>
      <c r="B12546" s="4"/>
    </row>
    <row r="12547" spans="1:2">
      <c r="A12547" s="27"/>
      <c r="B12547" s="3"/>
    </row>
    <row r="12548" spans="1:2">
      <c r="A12548" s="26"/>
      <c r="B12548" s="4"/>
    </row>
    <row r="12549" spans="1:2">
      <c r="A12549" s="27"/>
      <c r="B12549" s="3"/>
    </row>
    <row r="12550" spans="1:2">
      <c r="A12550" s="26"/>
      <c r="B12550" s="4"/>
    </row>
    <row r="12551" spans="1:2">
      <c r="A12551" s="27"/>
      <c r="B12551" s="3"/>
    </row>
    <row r="12552" spans="1:2">
      <c r="A12552" s="26"/>
      <c r="B12552" s="4"/>
    </row>
    <row r="12553" spans="1:2">
      <c r="A12553" s="27"/>
      <c r="B12553" s="3"/>
    </row>
    <row r="12554" spans="1:2">
      <c r="A12554" s="26"/>
      <c r="B12554" s="4"/>
    </row>
    <row r="12555" spans="1:2">
      <c r="A12555" s="27"/>
      <c r="B12555" s="3"/>
    </row>
    <row r="12556" spans="1:2">
      <c r="A12556" s="26"/>
      <c r="B12556" s="4"/>
    </row>
    <row r="12557" spans="1:2">
      <c r="A12557" s="27"/>
      <c r="B12557" s="3"/>
    </row>
    <row r="12558" spans="1:2">
      <c r="A12558" s="26"/>
      <c r="B12558" s="4"/>
    </row>
    <row r="12559" spans="1:2">
      <c r="A12559" s="27"/>
      <c r="B12559" s="3"/>
    </row>
    <row r="12560" spans="1:2">
      <c r="A12560" s="26"/>
      <c r="B12560" s="4"/>
    </row>
    <row r="12561" spans="1:2">
      <c r="A12561" s="27"/>
      <c r="B12561" s="3"/>
    </row>
    <row r="12562" spans="1:2">
      <c r="A12562" s="26"/>
      <c r="B12562" s="4"/>
    </row>
    <row r="12563" spans="1:2">
      <c r="A12563" s="27"/>
      <c r="B12563" s="3"/>
    </row>
    <row r="12564" spans="1:2">
      <c r="A12564" s="26"/>
      <c r="B12564" s="4"/>
    </row>
    <row r="12565" spans="1:2">
      <c r="A12565" s="27"/>
      <c r="B12565" s="3"/>
    </row>
    <row r="12566" spans="1:2">
      <c r="A12566" s="26"/>
      <c r="B12566" s="4"/>
    </row>
    <row r="12567" spans="1:2">
      <c r="A12567" s="27"/>
      <c r="B12567" s="3"/>
    </row>
    <row r="12568" spans="1:2">
      <c r="A12568" s="26"/>
      <c r="B12568" s="4"/>
    </row>
    <row r="12569" spans="1:2">
      <c r="A12569" s="27"/>
      <c r="B12569" s="3"/>
    </row>
    <row r="12570" spans="1:2">
      <c r="A12570" s="26"/>
      <c r="B12570" s="4"/>
    </row>
    <row r="12571" spans="1:2">
      <c r="A12571" s="27"/>
      <c r="B12571" s="3"/>
    </row>
    <row r="12572" spans="1:2">
      <c r="A12572" s="26"/>
      <c r="B12572" s="4"/>
    </row>
    <row r="12573" spans="1:2">
      <c r="A12573" s="27"/>
      <c r="B12573" s="3"/>
    </row>
    <row r="12574" spans="1:2">
      <c r="A12574" s="26"/>
      <c r="B12574" s="4"/>
    </row>
    <row r="12575" spans="1:2">
      <c r="A12575" s="27"/>
      <c r="B12575" s="3"/>
    </row>
    <row r="12576" spans="1:2">
      <c r="A12576" s="26"/>
      <c r="B12576" s="4"/>
    </row>
    <row r="12577" spans="1:2">
      <c r="A12577" s="27"/>
      <c r="B12577" s="3"/>
    </row>
    <row r="12578" spans="1:2">
      <c r="A12578" s="26"/>
      <c r="B12578" s="4"/>
    </row>
    <row r="12579" spans="1:2">
      <c r="A12579" s="27"/>
      <c r="B12579" s="3"/>
    </row>
    <row r="12580" spans="1:2">
      <c r="A12580" s="26"/>
      <c r="B12580" s="4"/>
    </row>
    <row r="12581" spans="1:2">
      <c r="A12581" s="27"/>
      <c r="B12581" s="3"/>
    </row>
    <row r="12582" spans="1:2">
      <c r="A12582" s="26"/>
      <c r="B12582" s="4"/>
    </row>
    <row r="12583" spans="1:2">
      <c r="A12583" s="27"/>
      <c r="B12583" s="3"/>
    </row>
    <row r="12584" spans="1:2">
      <c r="A12584" s="26"/>
      <c r="B12584" s="4"/>
    </row>
    <row r="12585" spans="1:2">
      <c r="A12585" s="27"/>
      <c r="B12585" s="3"/>
    </row>
    <row r="12586" spans="1:2">
      <c r="A12586" s="26"/>
      <c r="B12586" s="4"/>
    </row>
    <row r="12587" spans="1:2">
      <c r="A12587" s="27"/>
      <c r="B12587" s="3"/>
    </row>
    <row r="12588" spans="1:2">
      <c r="A12588" s="26"/>
      <c r="B12588" s="4"/>
    </row>
    <row r="12589" spans="1:2">
      <c r="A12589" s="27"/>
      <c r="B12589" s="3"/>
    </row>
    <row r="12590" spans="1:2">
      <c r="A12590" s="26"/>
      <c r="B12590" s="4"/>
    </row>
    <row r="12591" spans="1:2">
      <c r="A12591" s="27"/>
      <c r="B12591" s="3"/>
    </row>
    <row r="12592" spans="1:2">
      <c r="A12592" s="26"/>
      <c r="B12592" s="4"/>
    </row>
    <row r="12593" spans="1:2">
      <c r="A12593" s="27"/>
      <c r="B12593" s="3"/>
    </row>
    <row r="12594" spans="1:2">
      <c r="A12594" s="26"/>
      <c r="B12594" s="4"/>
    </row>
    <row r="12595" spans="1:2">
      <c r="A12595" s="27"/>
      <c r="B12595" s="3"/>
    </row>
    <row r="12596" spans="1:2">
      <c r="A12596" s="26"/>
      <c r="B12596" s="4"/>
    </row>
    <row r="12597" spans="1:2">
      <c r="A12597" s="27"/>
      <c r="B12597" s="3"/>
    </row>
    <row r="12598" spans="1:2">
      <c r="A12598" s="26"/>
      <c r="B12598" s="4"/>
    </row>
    <row r="12599" spans="1:2">
      <c r="A12599" s="27"/>
      <c r="B12599" s="3"/>
    </row>
    <row r="12600" spans="1:2">
      <c r="A12600" s="26"/>
      <c r="B12600" s="4"/>
    </row>
    <row r="12601" spans="1:2">
      <c r="A12601" s="27"/>
      <c r="B12601" s="3"/>
    </row>
    <row r="12602" spans="1:2">
      <c r="A12602" s="26"/>
      <c r="B12602" s="4"/>
    </row>
    <row r="12603" spans="1:2">
      <c r="A12603" s="27"/>
      <c r="B12603" s="3"/>
    </row>
    <row r="12604" spans="1:2">
      <c r="A12604" s="26"/>
      <c r="B12604" s="4"/>
    </row>
    <row r="12605" spans="1:2">
      <c r="A12605" s="27"/>
      <c r="B12605" s="3"/>
    </row>
    <row r="12606" spans="1:2">
      <c r="A12606" s="26"/>
      <c r="B12606" s="4"/>
    </row>
    <row r="12607" spans="1:2">
      <c r="A12607" s="27"/>
      <c r="B12607" s="3"/>
    </row>
    <row r="12608" spans="1:2">
      <c r="A12608" s="26"/>
      <c r="B12608" s="4"/>
    </row>
    <row r="12609" spans="1:2">
      <c r="A12609" s="27"/>
      <c r="B12609" s="3"/>
    </row>
    <row r="12610" spans="1:2">
      <c r="A12610" s="26"/>
      <c r="B12610" s="4"/>
    </row>
    <row r="12611" spans="1:2">
      <c r="A12611" s="27"/>
      <c r="B12611" s="3"/>
    </row>
    <row r="12612" spans="1:2">
      <c r="A12612" s="26"/>
      <c r="B12612" s="4"/>
    </row>
    <row r="12613" spans="1:2">
      <c r="A12613" s="27"/>
      <c r="B12613" s="3"/>
    </row>
    <row r="12614" spans="1:2">
      <c r="A12614" s="26"/>
      <c r="B12614" s="4"/>
    </row>
    <row r="12615" spans="1:2">
      <c r="A12615" s="27"/>
      <c r="B12615" s="3"/>
    </row>
    <row r="12616" spans="1:2">
      <c r="A12616" s="26"/>
      <c r="B12616" s="4"/>
    </row>
    <row r="12617" spans="1:2">
      <c r="A12617" s="27"/>
      <c r="B12617" s="3"/>
    </row>
    <row r="12618" spans="1:2">
      <c r="A12618" s="26"/>
      <c r="B12618" s="4"/>
    </row>
    <row r="12619" spans="1:2">
      <c r="A12619" s="27"/>
      <c r="B12619" s="3"/>
    </row>
    <row r="12620" spans="1:2">
      <c r="A12620" s="26"/>
      <c r="B12620" s="4"/>
    </row>
    <row r="12621" spans="1:2">
      <c r="A12621" s="27"/>
      <c r="B12621" s="3"/>
    </row>
    <row r="12622" spans="1:2">
      <c r="A12622" s="26"/>
      <c r="B12622" s="4"/>
    </row>
    <row r="12623" spans="1:2">
      <c r="A12623" s="27"/>
      <c r="B12623" s="3"/>
    </row>
    <row r="12624" spans="1:2">
      <c r="A12624" s="26"/>
      <c r="B12624" s="4"/>
    </row>
    <row r="12625" spans="1:2">
      <c r="A12625" s="27"/>
      <c r="B12625" s="3"/>
    </row>
    <row r="12626" spans="1:2">
      <c r="A12626" s="26"/>
      <c r="B12626" s="4"/>
    </row>
    <row r="12627" spans="1:2">
      <c r="A12627" s="27"/>
      <c r="B12627" s="3"/>
    </row>
    <row r="12628" spans="1:2">
      <c r="A12628" s="26"/>
      <c r="B12628" s="4"/>
    </row>
    <row r="12629" spans="1:2">
      <c r="A12629" s="27"/>
      <c r="B12629" s="3"/>
    </row>
    <row r="12630" spans="1:2">
      <c r="A12630" s="26"/>
      <c r="B12630" s="4"/>
    </row>
    <row r="12631" spans="1:2">
      <c r="A12631" s="27"/>
      <c r="B12631" s="3"/>
    </row>
    <row r="12632" spans="1:2">
      <c r="A12632" s="26"/>
      <c r="B12632" s="4"/>
    </row>
    <row r="12633" spans="1:2">
      <c r="A12633" s="27"/>
      <c r="B12633" s="3"/>
    </row>
    <row r="12634" spans="1:2">
      <c r="A12634" s="26"/>
      <c r="B12634" s="4"/>
    </row>
    <row r="12635" spans="1:2">
      <c r="A12635" s="27"/>
      <c r="B12635" s="3"/>
    </row>
    <row r="12636" spans="1:2">
      <c r="A12636" s="26"/>
      <c r="B12636" s="4"/>
    </row>
    <row r="12637" spans="1:2">
      <c r="A12637" s="27"/>
      <c r="B12637" s="3"/>
    </row>
    <row r="12638" spans="1:2">
      <c r="A12638" s="26"/>
      <c r="B12638" s="4"/>
    </row>
    <row r="12639" spans="1:2">
      <c r="A12639" s="27"/>
      <c r="B12639" s="3"/>
    </row>
    <row r="12640" spans="1:2">
      <c r="A12640" s="26"/>
      <c r="B12640" s="4"/>
    </row>
    <row r="12641" spans="1:2">
      <c r="A12641" s="27"/>
      <c r="B12641" s="3"/>
    </row>
    <row r="12642" spans="1:2">
      <c r="A12642" s="26"/>
      <c r="B12642" s="4"/>
    </row>
    <row r="12643" spans="1:2">
      <c r="A12643" s="27"/>
      <c r="B12643" s="3"/>
    </row>
    <row r="12644" spans="1:2">
      <c r="A12644" s="26"/>
      <c r="B12644" s="4"/>
    </row>
    <row r="12645" spans="1:2">
      <c r="A12645" s="27"/>
      <c r="B12645" s="3"/>
    </row>
    <row r="12646" spans="1:2">
      <c r="A12646" s="26"/>
      <c r="B12646" s="4"/>
    </row>
    <row r="12647" spans="1:2">
      <c r="A12647" s="27"/>
      <c r="B12647" s="3"/>
    </row>
    <row r="12648" spans="1:2">
      <c r="A12648" s="26"/>
      <c r="B12648" s="4"/>
    </row>
    <row r="12649" spans="1:2">
      <c r="A12649" s="27"/>
      <c r="B12649" s="3"/>
    </row>
    <row r="12650" spans="1:2">
      <c r="A12650" s="26"/>
      <c r="B12650" s="4"/>
    </row>
    <row r="12651" spans="1:2">
      <c r="A12651" s="27"/>
      <c r="B12651" s="3"/>
    </row>
    <row r="12652" spans="1:2">
      <c r="A12652" s="26"/>
      <c r="B12652" s="4"/>
    </row>
    <row r="12653" spans="1:2">
      <c r="A12653" s="27"/>
      <c r="B12653" s="3"/>
    </row>
    <row r="12654" spans="1:2">
      <c r="A12654" s="26"/>
      <c r="B12654" s="4"/>
    </row>
    <row r="12655" spans="1:2">
      <c r="A12655" s="27"/>
      <c r="B12655" s="3"/>
    </row>
    <row r="12656" spans="1:2">
      <c r="A12656" s="26"/>
      <c r="B12656" s="4"/>
    </row>
    <row r="12657" spans="1:2">
      <c r="A12657" s="27"/>
      <c r="B12657" s="3"/>
    </row>
    <row r="12658" spans="1:2">
      <c r="A12658" s="26"/>
      <c r="B12658" s="4"/>
    </row>
    <row r="12659" spans="1:2">
      <c r="A12659" s="27"/>
      <c r="B12659" s="3"/>
    </row>
    <row r="12660" spans="1:2">
      <c r="A12660" s="26"/>
      <c r="B12660" s="4"/>
    </row>
    <row r="12661" spans="1:2">
      <c r="A12661" s="27"/>
      <c r="B12661" s="3"/>
    </row>
    <row r="12662" spans="1:2">
      <c r="A12662" s="26"/>
      <c r="B12662" s="4"/>
    </row>
    <row r="12663" spans="1:2">
      <c r="A12663" s="27"/>
      <c r="B12663" s="3"/>
    </row>
    <row r="12664" spans="1:2">
      <c r="A12664" s="26"/>
      <c r="B12664" s="4"/>
    </row>
    <row r="12665" spans="1:2">
      <c r="A12665" s="27"/>
      <c r="B12665" s="3"/>
    </row>
    <row r="12666" spans="1:2">
      <c r="A12666" s="26"/>
      <c r="B12666" s="4"/>
    </row>
    <row r="12667" spans="1:2">
      <c r="A12667" s="27"/>
      <c r="B12667" s="3"/>
    </row>
    <row r="12668" spans="1:2">
      <c r="A12668" s="26"/>
      <c r="B12668" s="4"/>
    </row>
    <row r="12669" spans="1:2">
      <c r="A12669" s="27"/>
      <c r="B12669" s="3"/>
    </row>
    <row r="12670" spans="1:2">
      <c r="A12670" s="26"/>
      <c r="B12670" s="4"/>
    </row>
    <row r="12671" spans="1:2">
      <c r="A12671" s="27"/>
      <c r="B12671" s="3"/>
    </row>
    <row r="12672" spans="1:2">
      <c r="A12672" s="26"/>
      <c r="B12672" s="4"/>
    </row>
    <row r="12673" spans="1:2">
      <c r="A12673" s="27"/>
      <c r="B12673" s="3"/>
    </row>
    <row r="12674" spans="1:2">
      <c r="A12674" s="26"/>
      <c r="B12674" s="4"/>
    </row>
    <row r="12675" spans="1:2">
      <c r="A12675" s="27"/>
      <c r="B12675" s="3"/>
    </row>
    <row r="12676" spans="1:2">
      <c r="A12676" s="26"/>
      <c r="B12676" s="4"/>
    </row>
    <row r="12677" spans="1:2">
      <c r="A12677" s="27"/>
      <c r="B12677" s="3"/>
    </row>
    <row r="12678" spans="1:2">
      <c r="A12678" s="26"/>
      <c r="B12678" s="4"/>
    </row>
    <row r="12679" spans="1:2">
      <c r="A12679" s="27"/>
      <c r="B12679" s="3"/>
    </row>
    <row r="12680" spans="1:2">
      <c r="A12680" s="26"/>
      <c r="B12680" s="4"/>
    </row>
    <row r="12681" spans="1:2">
      <c r="A12681" s="27"/>
      <c r="B12681" s="3"/>
    </row>
    <row r="12682" spans="1:2">
      <c r="A12682" s="26"/>
      <c r="B12682" s="4"/>
    </row>
    <row r="12683" spans="1:2">
      <c r="A12683" s="27"/>
      <c r="B12683" s="3"/>
    </row>
    <row r="12684" spans="1:2">
      <c r="A12684" s="26"/>
      <c r="B12684" s="4"/>
    </row>
    <row r="12685" spans="1:2">
      <c r="A12685" s="27"/>
      <c r="B12685" s="3"/>
    </row>
    <row r="12686" spans="1:2">
      <c r="A12686" s="26"/>
      <c r="B12686" s="4"/>
    </row>
    <row r="12687" spans="1:2">
      <c r="A12687" s="27"/>
      <c r="B12687" s="3"/>
    </row>
    <row r="12688" spans="1:2">
      <c r="A12688" s="26"/>
      <c r="B12688" s="4"/>
    </row>
    <row r="12689" spans="1:2">
      <c r="A12689" s="27"/>
      <c r="B12689" s="3"/>
    </row>
    <row r="12690" spans="1:2">
      <c r="A12690" s="26"/>
      <c r="B12690" s="4"/>
    </row>
    <row r="12691" spans="1:2">
      <c r="A12691" s="27"/>
      <c r="B12691" s="3"/>
    </row>
    <row r="12692" spans="1:2">
      <c r="A12692" s="26"/>
      <c r="B12692" s="4"/>
    </row>
    <row r="12693" spans="1:2">
      <c r="A12693" s="27"/>
      <c r="B12693" s="3"/>
    </row>
    <row r="12694" spans="1:2">
      <c r="A12694" s="26"/>
      <c r="B12694" s="4"/>
    </row>
    <row r="12695" spans="1:2">
      <c r="A12695" s="27"/>
      <c r="B12695" s="3"/>
    </row>
    <row r="12696" spans="1:2">
      <c r="A12696" s="26"/>
      <c r="B12696" s="4"/>
    </row>
    <row r="12697" spans="1:2">
      <c r="A12697" s="27"/>
      <c r="B12697" s="3"/>
    </row>
    <row r="12698" spans="1:2">
      <c r="A12698" s="26"/>
      <c r="B12698" s="4"/>
    </row>
    <row r="12699" spans="1:2">
      <c r="A12699" s="27"/>
      <c r="B12699" s="3"/>
    </row>
    <row r="12700" spans="1:2">
      <c r="A12700" s="26"/>
      <c r="B12700" s="4"/>
    </row>
    <row r="12701" spans="1:2">
      <c r="A12701" s="27"/>
      <c r="B12701" s="3"/>
    </row>
    <row r="12702" spans="1:2">
      <c r="A12702" s="26"/>
      <c r="B12702" s="4"/>
    </row>
    <row r="12703" spans="1:2">
      <c r="A12703" s="27"/>
      <c r="B12703" s="3"/>
    </row>
    <row r="12704" spans="1:2">
      <c r="A12704" s="26"/>
      <c r="B12704" s="4"/>
    </row>
    <row r="12705" spans="1:2">
      <c r="A12705" s="27"/>
      <c r="B12705" s="3"/>
    </row>
    <row r="12706" spans="1:2">
      <c r="A12706" s="26"/>
      <c r="B12706" s="4"/>
    </row>
    <row r="12707" spans="1:2">
      <c r="A12707" s="27"/>
      <c r="B12707" s="3"/>
    </row>
    <row r="12708" spans="1:2">
      <c r="A12708" s="26"/>
      <c r="B12708" s="4"/>
    </row>
    <row r="12709" spans="1:2">
      <c r="A12709" s="27"/>
      <c r="B12709" s="3"/>
    </row>
    <row r="12710" spans="1:2">
      <c r="A12710" s="26"/>
      <c r="B12710" s="4"/>
    </row>
    <row r="12711" spans="1:2">
      <c r="A12711" s="27"/>
      <c r="B12711" s="3"/>
    </row>
    <row r="12712" spans="1:2">
      <c r="A12712" s="26"/>
      <c r="B12712" s="4"/>
    </row>
    <row r="12713" spans="1:2">
      <c r="A12713" s="27"/>
      <c r="B12713" s="3"/>
    </row>
    <row r="12714" spans="1:2">
      <c r="A12714" s="26"/>
      <c r="B12714" s="4"/>
    </row>
    <row r="12715" spans="1:2">
      <c r="A12715" s="27"/>
      <c r="B12715" s="3"/>
    </row>
    <row r="12716" spans="1:2">
      <c r="A12716" s="26"/>
      <c r="B12716" s="4"/>
    </row>
    <row r="12717" spans="1:2">
      <c r="A12717" s="27"/>
      <c r="B12717" s="3"/>
    </row>
    <row r="12718" spans="1:2">
      <c r="A12718" s="26"/>
      <c r="B12718" s="4"/>
    </row>
    <row r="12719" spans="1:2">
      <c r="A12719" s="27"/>
      <c r="B12719" s="3"/>
    </row>
    <row r="12720" spans="1:2">
      <c r="A12720" s="26"/>
      <c r="B12720" s="4"/>
    </row>
    <row r="12721" spans="1:2">
      <c r="A12721" s="27"/>
      <c r="B12721" s="3"/>
    </row>
    <row r="12722" spans="1:2">
      <c r="A12722" s="26"/>
      <c r="B12722" s="4"/>
    </row>
    <row r="12723" spans="1:2">
      <c r="A12723" s="27"/>
      <c r="B12723" s="3"/>
    </row>
    <row r="12724" spans="1:2">
      <c r="A12724" s="26"/>
      <c r="B12724" s="4"/>
    </row>
    <row r="12725" spans="1:2">
      <c r="A12725" s="27"/>
      <c r="B12725" s="3"/>
    </row>
    <row r="12726" spans="1:2">
      <c r="A12726" s="26"/>
      <c r="B12726" s="4"/>
    </row>
    <row r="12727" spans="1:2">
      <c r="A12727" s="27"/>
      <c r="B12727" s="3"/>
    </row>
    <row r="12728" spans="1:2">
      <c r="A12728" s="26"/>
      <c r="B12728" s="4"/>
    </row>
    <row r="12729" spans="1:2">
      <c r="A12729" s="27"/>
      <c r="B12729" s="3"/>
    </row>
    <row r="12730" spans="1:2">
      <c r="A12730" s="26"/>
      <c r="B12730" s="4"/>
    </row>
    <row r="12731" spans="1:2">
      <c r="A12731" s="27"/>
      <c r="B12731" s="3"/>
    </row>
    <row r="12732" spans="1:2">
      <c r="A12732" s="26"/>
      <c r="B12732" s="4"/>
    </row>
    <row r="12733" spans="1:2">
      <c r="A12733" s="27"/>
      <c r="B12733" s="3"/>
    </row>
    <row r="12734" spans="1:2">
      <c r="A12734" s="26"/>
      <c r="B12734" s="4"/>
    </row>
    <row r="12735" spans="1:2">
      <c r="A12735" s="27"/>
      <c r="B12735" s="3"/>
    </row>
    <row r="12736" spans="1:2">
      <c r="A12736" s="26"/>
      <c r="B12736" s="4"/>
    </row>
    <row r="12737" spans="1:2">
      <c r="A12737" s="27"/>
      <c r="B12737" s="3"/>
    </row>
    <row r="12738" spans="1:2">
      <c r="A12738" s="26"/>
      <c r="B12738" s="4"/>
    </row>
    <row r="12739" spans="1:2">
      <c r="A12739" s="27"/>
      <c r="B12739" s="3"/>
    </row>
    <row r="12740" spans="1:2">
      <c r="A12740" s="26"/>
      <c r="B12740" s="4"/>
    </row>
    <row r="12741" spans="1:2">
      <c r="A12741" s="27"/>
      <c r="B12741" s="3"/>
    </row>
    <row r="12742" spans="1:2">
      <c r="A12742" s="26"/>
      <c r="B12742" s="4"/>
    </row>
    <row r="12743" spans="1:2">
      <c r="A12743" s="27"/>
      <c r="B12743" s="3"/>
    </row>
    <row r="12744" spans="1:2">
      <c r="A12744" s="26"/>
      <c r="B12744" s="4"/>
    </row>
    <row r="12745" spans="1:2">
      <c r="A12745" s="27"/>
      <c r="B12745" s="3"/>
    </row>
    <row r="12746" spans="1:2">
      <c r="A12746" s="26"/>
      <c r="B12746" s="4"/>
    </row>
    <row r="12747" spans="1:2">
      <c r="A12747" s="27"/>
      <c r="B12747" s="3"/>
    </row>
    <row r="12748" spans="1:2">
      <c r="A12748" s="26"/>
      <c r="B12748" s="4"/>
    </row>
    <row r="12749" spans="1:2">
      <c r="A12749" s="27"/>
      <c r="B12749" s="3"/>
    </row>
    <row r="12750" spans="1:2">
      <c r="A12750" s="26"/>
      <c r="B12750" s="4"/>
    </row>
    <row r="12751" spans="1:2">
      <c r="A12751" s="27"/>
      <c r="B12751" s="3"/>
    </row>
    <row r="12752" spans="1:2">
      <c r="A12752" s="26"/>
      <c r="B12752" s="4"/>
    </row>
    <row r="12753" spans="1:2">
      <c r="A12753" s="27"/>
      <c r="B12753" s="3"/>
    </row>
    <row r="12754" spans="1:2">
      <c r="A12754" s="26"/>
      <c r="B12754" s="4"/>
    </row>
    <row r="12755" spans="1:2">
      <c r="A12755" s="27"/>
      <c r="B12755" s="3"/>
    </row>
    <row r="12756" spans="1:2">
      <c r="A12756" s="26"/>
      <c r="B12756" s="4"/>
    </row>
    <row r="12757" spans="1:2">
      <c r="A12757" s="27"/>
      <c r="B12757" s="3"/>
    </row>
    <row r="12758" spans="1:2">
      <c r="A12758" s="26"/>
      <c r="B12758" s="4"/>
    </row>
    <row r="12759" spans="1:2">
      <c r="A12759" s="27"/>
      <c r="B12759" s="3"/>
    </row>
    <row r="12760" spans="1:2">
      <c r="A12760" s="26"/>
      <c r="B12760" s="4"/>
    </row>
    <row r="12761" spans="1:2">
      <c r="A12761" s="27"/>
      <c r="B12761" s="3"/>
    </row>
    <row r="12762" spans="1:2">
      <c r="A12762" s="26"/>
      <c r="B12762" s="4"/>
    </row>
    <row r="12763" spans="1:2">
      <c r="A12763" s="27"/>
      <c r="B12763" s="3"/>
    </row>
    <row r="12764" spans="1:2">
      <c r="A12764" s="26"/>
      <c r="B12764" s="4"/>
    </row>
    <row r="12765" spans="1:2">
      <c r="A12765" s="27"/>
      <c r="B12765" s="3"/>
    </row>
    <row r="12766" spans="1:2">
      <c r="A12766" s="26"/>
      <c r="B12766" s="4"/>
    </row>
    <row r="12767" spans="1:2">
      <c r="A12767" s="27"/>
      <c r="B12767" s="3"/>
    </row>
    <row r="12768" spans="1:2">
      <c r="A12768" s="26"/>
      <c r="B12768" s="4"/>
    </row>
    <row r="12769" spans="1:2">
      <c r="A12769" s="27"/>
      <c r="B12769" s="3"/>
    </row>
    <row r="12770" spans="1:2">
      <c r="A12770" s="26"/>
      <c r="B12770" s="4"/>
    </row>
    <row r="12771" spans="1:2">
      <c r="A12771" s="27"/>
      <c r="B12771" s="3"/>
    </row>
    <row r="12772" spans="1:2">
      <c r="A12772" s="26"/>
      <c r="B12772" s="4"/>
    </row>
    <row r="12773" spans="1:2">
      <c r="A12773" s="27"/>
      <c r="B12773" s="3"/>
    </row>
    <row r="12774" spans="1:2">
      <c r="A12774" s="26"/>
      <c r="B12774" s="4"/>
    </row>
    <row r="12775" spans="1:2">
      <c r="A12775" s="27"/>
      <c r="B12775" s="3"/>
    </row>
    <row r="12776" spans="1:2">
      <c r="A12776" s="26"/>
      <c r="B12776" s="4"/>
    </row>
    <row r="12777" spans="1:2">
      <c r="A12777" s="27"/>
      <c r="B12777" s="3"/>
    </row>
    <row r="12778" spans="1:2">
      <c r="A12778" s="26"/>
      <c r="B12778" s="4"/>
    </row>
    <row r="12779" spans="1:2">
      <c r="A12779" s="27"/>
      <c r="B12779" s="3"/>
    </row>
    <row r="12780" spans="1:2">
      <c r="A12780" s="26"/>
      <c r="B12780" s="4"/>
    </row>
    <row r="12781" spans="1:2">
      <c r="A12781" s="27"/>
      <c r="B12781" s="3"/>
    </row>
    <row r="12782" spans="1:2">
      <c r="A12782" s="26"/>
      <c r="B12782" s="4"/>
    </row>
    <row r="12783" spans="1:2">
      <c r="A12783" s="27"/>
      <c r="B12783" s="3"/>
    </row>
    <row r="12784" spans="1:2">
      <c r="A12784" s="26"/>
      <c r="B12784" s="4"/>
    </row>
    <row r="12785" spans="1:2">
      <c r="A12785" s="27"/>
      <c r="B12785" s="3"/>
    </row>
    <row r="12786" spans="1:2">
      <c r="A12786" s="26"/>
      <c r="B12786" s="4"/>
    </row>
    <row r="12787" spans="1:2">
      <c r="A12787" s="27"/>
      <c r="B12787" s="3"/>
    </row>
    <row r="12788" spans="1:2">
      <c r="A12788" s="26"/>
      <c r="B12788" s="4"/>
    </row>
    <row r="12789" spans="1:2">
      <c r="A12789" s="27"/>
      <c r="B12789" s="3"/>
    </row>
    <row r="12790" spans="1:2">
      <c r="A12790" s="26"/>
      <c r="B12790" s="4"/>
    </row>
    <row r="12791" spans="1:2">
      <c r="A12791" s="27"/>
      <c r="B12791" s="3"/>
    </row>
    <row r="12792" spans="1:2">
      <c r="A12792" s="26"/>
      <c r="B12792" s="4"/>
    </row>
    <row r="12793" spans="1:2">
      <c r="A12793" s="27"/>
      <c r="B12793" s="3"/>
    </row>
    <row r="12794" spans="1:2">
      <c r="A12794" s="26"/>
      <c r="B12794" s="4"/>
    </row>
    <row r="12795" spans="1:2">
      <c r="A12795" s="27"/>
      <c r="B12795" s="3"/>
    </row>
    <row r="12796" spans="1:2">
      <c r="A12796" s="26"/>
      <c r="B12796" s="4"/>
    </row>
    <row r="12797" spans="1:2">
      <c r="A12797" s="27"/>
      <c r="B12797" s="3"/>
    </row>
    <row r="12798" spans="1:2">
      <c r="A12798" s="26"/>
      <c r="B12798" s="4"/>
    </row>
    <row r="12799" spans="1:2">
      <c r="A12799" s="27"/>
      <c r="B12799" s="3"/>
    </row>
    <row r="12800" spans="1:2">
      <c r="A12800" s="26"/>
      <c r="B12800" s="4"/>
    </row>
    <row r="12801" spans="1:2">
      <c r="A12801" s="27"/>
      <c r="B12801" s="3"/>
    </row>
    <row r="12802" spans="1:2">
      <c r="A12802" s="26"/>
      <c r="B12802" s="4"/>
    </row>
    <row r="12803" spans="1:2">
      <c r="A12803" s="27"/>
      <c r="B12803" s="3"/>
    </row>
    <row r="12804" spans="1:2">
      <c r="A12804" s="26"/>
      <c r="B12804" s="4"/>
    </row>
    <row r="12805" spans="1:2">
      <c r="A12805" s="27"/>
      <c r="B12805" s="3"/>
    </row>
    <row r="12806" spans="1:2">
      <c r="A12806" s="26"/>
      <c r="B12806" s="4"/>
    </row>
    <row r="12807" spans="1:2">
      <c r="A12807" s="27"/>
      <c r="B12807" s="3"/>
    </row>
    <row r="12808" spans="1:2">
      <c r="A12808" s="26"/>
      <c r="B12808" s="4"/>
    </row>
    <row r="12809" spans="1:2">
      <c r="A12809" s="27"/>
      <c r="B12809" s="3"/>
    </row>
    <row r="12810" spans="1:2">
      <c r="A12810" s="26"/>
      <c r="B12810" s="4"/>
    </row>
    <row r="12811" spans="1:2">
      <c r="A12811" s="27"/>
      <c r="B12811" s="3"/>
    </row>
    <row r="12812" spans="1:2">
      <c r="A12812" s="26"/>
      <c r="B12812" s="4"/>
    </row>
    <row r="12813" spans="1:2">
      <c r="A12813" s="27"/>
      <c r="B12813" s="3"/>
    </row>
    <row r="12814" spans="1:2">
      <c r="A12814" s="26"/>
      <c r="B12814" s="4"/>
    </row>
    <row r="12815" spans="1:2">
      <c r="A12815" s="27"/>
      <c r="B12815" s="3"/>
    </row>
    <row r="12816" spans="1:2">
      <c r="A12816" s="26"/>
      <c r="B12816" s="4"/>
    </row>
    <row r="12817" spans="1:2">
      <c r="A12817" s="27"/>
      <c r="B12817" s="3"/>
    </row>
    <row r="12818" spans="1:2">
      <c r="A12818" s="26"/>
      <c r="B12818" s="4"/>
    </row>
    <row r="12819" spans="1:2">
      <c r="A12819" s="27"/>
      <c r="B12819" s="3"/>
    </row>
    <row r="12820" spans="1:2">
      <c r="A12820" s="26"/>
      <c r="B12820" s="4"/>
    </row>
    <row r="12821" spans="1:2">
      <c r="A12821" s="27"/>
      <c r="B12821" s="3"/>
    </row>
    <row r="12822" spans="1:2">
      <c r="A12822" s="26"/>
      <c r="B12822" s="4"/>
    </row>
    <row r="12823" spans="1:2">
      <c r="A12823" s="27"/>
      <c r="B12823" s="3"/>
    </row>
    <row r="12824" spans="1:2">
      <c r="A12824" s="26"/>
      <c r="B12824" s="4"/>
    </row>
    <row r="12825" spans="1:2">
      <c r="A12825" s="27"/>
      <c r="B12825" s="3"/>
    </row>
    <row r="12826" spans="1:2">
      <c r="A12826" s="26"/>
      <c r="B12826" s="4"/>
    </row>
    <row r="12827" spans="1:2">
      <c r="A12827" s="27"/>
      <c r="B12827" s="3"/>
    </row>
    <row r="12828" spans="1:2">
      <c r="A12828" s="26"/>
      <c r="B12828" s="4"/>
    </row>
    <row r="12829" spans="1:2">
      <c r="A12829" s="27"/>
      <c r="B12829" s="3"/>
    </row>
    <row r="12830" spans="1:2">
      <c r="A12830" s="26"/>
      <c r="B12830" s="4"/>
    </row>
    <row r="12831" spans="1:2">
      <c r="A12831" s="27"/>
      <c r="B12831" s="3"/>
    </row>
    <row r="12832" spans="1:2">
      <c r="A12832" s="26"/>
      <c r="B12832" s="4"/>
    </row>
    <row r="12833" spans="1:2">
      <c r="A12833" s="27"/>
      <c r="B12833" s="3"/>
    </row>
    <row r="12834" spans="1:2">
      <c r="A12834" s="26"/>
      <c r="B12834" s="4"/>
    </row>
    <row r="12835" spans="1:2">
      <c r="A12835" s="27"/>
      <c r="B12835" s="3"/>
    </row>
    <row r="12836" spans="1:2">
      <c r="A12836" s="26"/>
      <c r="B12836" s="4"/>
    </row>
    <row r="12837" spans="1:2">
      <c r="A12837" s="27"/>
      <c r="B12837" s="3"/>
    </row>
    <row r="12838" spans="1:2">
      <c r="A12838" s="26"/>
      <c r="B12838" s="4"/>
    </row>
    <row r="12839" spans="1:2">
      <c r="A12839" s="27"/>
      <c r="B12839" s="3"/>
    </row>
    <row r="12840" spans="1:2">
      <c r="A12840" s="26"/>
      <c r="B12840" s="4"/>
    </row>
    <row r="12841" spans="1:2">
      <c r="A12841" s="27"/>
      <c r="B12841" s="3"/>
    </row>
    <row r="12842" spans="1:2">
      <c r="A12842" s="26"/>
      <c r="B12842" s="4"/>
    </row>
    <row r="12843" spans="1:2">
      <c r="A12843" s="27"/>
      <c r="B12843" s="3"/>
    </row>
    <row r="12844" spans="1:2">
      <c r="A12844" s="26"/>
      <c r="B12844" s="4"/>
    </row>
    <row r="12845" spans="1:2">
      <c r="A12845" s="27"/>
      <c r="B12845" s="3"/>
    </row>
    <row r="12846" spans="1:2">
      <c r="A12846" s="26"/>
      <c r="B12846" s="4"/>
    </row>
    <row r="12847" spans="1:2">
      <c r="A12847" s="27"/>
      <c r="B12847" s="3"/>
    </row>
    <row r="12848" spans="1:2">
      <c r="A12848" s="26"/>
      <c r="B12848" s="4"/>
    </row>
    <row r="12849" spans="1:2">
      <c r="A12849" s="27"/>
      <c r="B12849" s="3"/>
    </row>
    <row r="12850" spans="1:2">
      <c r="A12850" s="26"/>
      <c r="B12850" s="4"/>
    </row>
    <row r="12851" spans="1:2">
      <c r="A12851" s="27"/>
      <c r="B12851" s="3"/>
    </row>
    <row r="12852" spans="1:2">
      <c r="A12852" s="26"/>
      <c r="B12852" s="4"/>
    </row>
    <row r="12853" spans="1:2">
      <c r="A12853" s="27"/>
      <c r="B12853" s="3"/>
    </row>
    <row r="12854" spans="1:2">
      <c r="A12854" s="26"/>
      <c r="B12854" s="4"/>
    </row>
    <row r="12855" spans="1:2">
      <c r="A12855" s="27"/>
      <c r="B12855" s="3"/>
    </row>
    <row r="12856" spans="1:2">
      <c r="A12856" s="26"/>
      <c r="B12856" s="4"/>
    </row>
    <row r="12857" spans="1:2">
      <c r="A12857" s="27"/>
      <c r="B12857" s="3"/>
    </row>
    <row r="12858" spans="1:2">
      <c r="A12858" s="26"/>
      <c r="B12858" s="4"/>
    </row>
    <row r="12859" spans="1:2">
      <c r="A12859" s="27"/>
      <c r="B12859" s="3"/>
    </row>
    <row r="12860" spans="1:2">
      <c r="A12860" s="26"/>
      <c r="B12860" s="4"/>
    </row>
    <row r="12861" spans="1:2">
      <c r="A12861" s="27"/>
      <c r="B12861" s="3"/>
    </row>
    <row r="12862" spans="1:2">
      <c r="A12862" s="26"/>
      <c r="B12862" s="4"/>
    </row>
    <row r="12863" spans="1:2">
      <c r="A12863" s="27"/>
      <c r="B12863" s="3"/>
    </row>
    <row r="12864" spans="1:2">
      <c r="A12864" s="26"/>
      <c r="B12864" s="4"/>
    </row>
    <row r="12865" spans="1:2">
      <c r="A12865" s="27"/>
      <c r="B12865" s="3"/>
    </row>
    <row r="12866" spans="1:2">
      <c r="A12866" s="26"/>
      <c r="B12866" s="4"/>
    </row>
    <row r="12867" spans="1:2">
      <c r="A12867" s="27"/>
      <c r="B12867" s="3"/>
    </row>
    <row r="12868" spans="1:2">
      <c r="A12868" s="26"/>
      <c r="B12868" s="4"/>
    </row>
    <row r="12869" spans="1:2">
      <c r="A12869" s="27"/>
      <c r="B12869" s="3"/>
    </row>
    <row r="12870" spans="1:2">
      <c r="A12870" s="26"/>
      <c r="B12870" s="4"/>
    </row>
    <row r="12871" spans="1:2">
      <c r="A12871" s="27"/>
      <c r="B12871" s="3"/>
    </row>
    <row r="12872" spans="1:2">
      <c r="A12872" s="26"/>
      <c r="B12872" s="4"/>
    </row>
    <row r="12873" spans="1:2">
      <c r="A12873" s="27"/>
      <c r="B12873" s="3"/>
    </row>
    <row r="12874" spans="1:2">
      <c r="A12874" s="26"/>
      <c r="B12874" s="4"/>
    </row>
    <row r="12875" spans="1:2">
      <c r="A12875" s="27"/>
      <c r="B12875" s="3"/>
    </row>
    <row r="12876" spans="1:2">
      <c r="A12876" s="26"/>
      <c r="B12876" s="4"/>
    </row>
    <row r="12877" spans="1:2">
      <c r="A12877" s="27"/>
      <c r="B12877" s="3"/>
    </row>
    <row r="12878" spans="1:2">
      <c r="A12878" s="26"/>
      <c r="B12878" s="4"/>
    </row>
    <row r="12879" spans="1:2">
      <c r="A12879" s="27"/>
      <c r="B12879" s="3"/>
    </row>
    <row r="12880" spans="1:2">
      <c r="A12880" s="26"/>
      <c r="B12880" s="4"/>
    </row>
    <row r="12881" spans="1:2">
      <c r="A12881" s="27"/>
      <c r="B12881" s="3"/>
    </row>
    <row r="12882" spans="1:2">
      <c r="A12882" s="26"/>
      <c r="B12882" s="4"/>
    </row>
    <row r="12883" spans="1:2">
      <c r="A12883" s="27"/>
      <c r="B12883" s="3"/>
    </row>
    <row r="12884" spans="1:2">
      <c r="A12884" s="26"/>
      <c r="B12884" s="4"/>
    </row>
    <row r="12885" spans="1:2">
      <c r="A12885" s="27"/>
      <c r="B12885" s="3"/>
    </row>
    <row r="12886" spans="1:2">
      <c r="A12886" s="26"/>
      <c r="B12886" s="4"/>
    </row>
    <row r="12887" spans="1:2">
      <c r="A12887" s="27"/>
      <c r="B12887" s="3"/>
    </row>
    <row r="12888" spans="1:2">
      <c r="A12888" s="26"/>
      <c r="B12888" s="4"/>
    </row>
    <row r="12889" spans="1:2">
      <c r="A12889" s="27"/>
      <c r="B12889" s="3"/>
    </row>
    <row r="12890" spans="1:2">
      <c r="A12890" s="26"/>
      <c r="B12890" s="4"/>
    </row>
    <row r="12891" spans="1:2">
      <c r="A12891" s="27"/>
      <c r="B12891" s="3"/>
    </row>
    <row r="12892" spans="1:2">
      <c r="A12892" s="26"/>
      <c r="B12892" s="4"/>
    </row>
    <row r="12893" spans="1:2">
      <c r="A12893" s="27"/>
      <c r="B12893" s="3"/>
    </row>
    <row r="12894" spans="1:2">
      <c r="A12894" s="26"/>
      <c r="B12894" s="4"/>
    </row>
    <row r="12895" spans="1:2">
      <c r="A12895" s="27"/>
      <c r="B12895" s="3"/>
    </row>
    <row r="12896" spans="1:2">
      <c r="A12896" s="26"/>
      <c r="B12896" s="4"/>
    </row>
    <row r="12897" spans="1:2">
      <c r="A12897" s="27"/>
      <c r="B12897" s="3"/>
    </row>
    <row r="12898" spans="1:2">
      <c r="A12898" s="26"/>
      <c r="B12898" s="4"/>
    </row>
    <row r="12899" spans="1:2">
      <c r="A12899" s="27"/>
      <c r="B12899" s="3"/>
    </row>
    <row r="12900" spans="1:2">
      <c r="A12900" s="26"/>
      <c r="B12900" s="4"/>
    </row>
    <row r="12901" spans="1:2">
      <c r="A12901" s="27"/>
      <c r="B12901" s="3"/>
    </row>
    <row r="12902" spans="1:2">
      <c r="A12902" s="26"/>
      <c r="B12902" s="4"/>
    </row>
    <row r="12903" spans="1:2">
      <c r="A12903" s="27"/>
      <c r="B12903" s="3"/>
    </row>
    <row r="12904" spans="1:2">
      <c r="A12904" s="26"/>
      <c r="B12904" s="4"/>
    </row>
    <row r="12905" spans="1:2">
      <c r="A12905" s="27"/>
      <c r="B12905" s="3"/>
    </row>
    <row r="12906" spans="1:2">
      <c r="A12906" s="26"/>
      <c r="B12906" s="4"/>
    </row>
    <row r="12907" spans="1:2">
      <c r="A12907" s="27"/>
      <c r="B12907" s="3"/>
    </row>
    <row r="12908" spans="1:2">
      <c r="A12908" s="26"/>
      <c r="B12908" s="4"/>
    </row>
    <row r="12909" spans="1:2">
      <c r="A12909" s="27"/>
      <c r="B12909" s="3"/>
    </row>
    <row r="12910" spans="1:2">
      <c r="A12910" s="26"/>
      <c r="B12910" s="4"/>
    </row>
    <row r="12911" spans="1:2">
      <c r="A12911" s="27"/>
      <c r="B12911" s="3"/>
    </row>
    <row r="12912" spans="1:2">
      <c r="A12912" s="26"/>
      <c r="B12912" s="4"/>
    </row>
    <row r="12913" spans="1:2">
      <c r="A12913" s="27"/>
      <c r="B12913" s="3"/>
    </row>
    <row r="12914" spans="1:2">
      <c r="A12914" s="26"/>
      <c r="B12914" s="4"/>
    </row>
    <row r="12915" spans="1:2">
      <c r="A12915" s="27"/>
      <c r="B12915" s="3"/>
    </row>
    <row r="12916" spans="1:2">
      <c r="A12916" s="26"/>
      <c r="B12916" s="4"/>
    </row>
    <row r="12917" spans="1:2">
      <c r="A12917" s="27"/>
      <c r="B12917" s="3"/>
    </row>
    <row r="12918" spans="1:2">
      <c r="A12918" s="26"/>
      <c r="B12918" s="4"/>
    </row>
    <row r="12919" spans="1:2">
      <c r="A12919" s="27"/>
      <c r="B12919" s="3"/>
    </row>
    <row r="12920" spans="1:2">
      <c r="A12920" s="26"/>
      <c r="B12920" s="4"/>
    </row>
    <row r="12921" spans="1:2">
      <c r="A12921" s="27"/>
      <c r="B12921" s="3"/>
    </row>
    <row r="12922" spans="1:2">
      <c r="A12922" s="26"/>
      <c r="B12922" s="4"/>
    </row>
    <row r="12923" spans="1:2">
      <c r="A12923" s="27"/>
      <c r="B12923" s="3"/>
    </row>
    <row r="12924" spans="1:2">
      <c r="A12924" s="26"/>
      <c r="B12924" s="4"/>
    </row>
    <row r="12925" spans="1:2">
      <c r="A12925" s="27"/>
      <c r="B12925" s="3"/>
    </row>
    <row r="12926" spans="1:2">
      <c r="A12926" s="26"/>
      <c r="B12926" s="4"/>
    </row>
    <row r="12927" spans="1:2">
      <c r="A12927" s="27"/>
      <c r="B12927" s="3"/>
    </row>
    <row r="12928" spans="1:2">
      <c r="A12928" s="26"/>
      <c r="B12928" s="4"/>
    </row>
    <row r="12929" spans="1:2">
      <c r="A12929" s="27"/>
      <c r="B12929" s="3"/>
    </row>
    <row r="12930" spans="1:2">
      <c r="A12930" s="26"/>
      <c r="B12930" s="4"/>
    </row>
    <row r="12931" spans="1:2">
      <c r="A12931" s="27"/>
      <c r="B12931" s="3"/>
    </row>
    <row r="12932" spans="1:2">
      <c r="A12932" s="26"/>
      <c r="B12932" s="4"/>
    </row>
    <row r="12933" spans="1:2">
      <c r="A12933" s="27"/>
      <c r="B12933" s="3"/>
    </row>
    <row r="12934" spans="1:2">
      <c r="A12934" s="26"/>
      <c r="B12934" s="4"/>
    </row>
    <row r="12935" spans="1:2">
      <c r="A12935" s="27"/>
      <c r="B12935" s="3"/>
    </row>
    <row r="12936" spans="1:2">
      <c r="A12936" s="26"/>
      <c r="B12936" s="4"/>
    </row>
    <row r="12937" spans="1:2">
      <c r="A12937" s="27"/>
      <c r="B12937" s="3"/>
    </row>
    <row r="12938" spans="1:2">
      <c r="A12938" s="26"/>
      <c r="B12938" s="4"/>
    </row>
    <row r="12939" spans="1:2">
      <c r="A12939" s="27"/>
      <c r="B12939" s="3"/>
    </row>
    <row r="12940" spans="1:2">
      <c r="A12940" s="26"/>
      <c r="B12940" s="4"/>
    </row>
    <row r="12941" spans="1:2">
      <c r="A12941" s="27"/>
      <c r="B12941" s="3"/>
    </row>
    <row r="12942" spans="1:2">
      <c r="A12942" s="26"/>
      <c r="B12942" s="4"/>
    </row>
    <row r="12943" spans="1:2">
      <c r="A12943" s="27"/>
      <c r="B12943" s="3"/>
    </row>
    <row r="12944" spans="1:2">
      <c r="A12944" s="26"/>
      <c r="B12944" s="4"/>
    </row>
    <row r="12945" spans="1:2">
      <c r="A12945" s="27"/>
      <c r="B12945" s="3"/>
    </row>
    <row r="12946" spans="1:2">
      <c r="A12946" s="26"/>
      <c r="B12946" s="4"/>
    </row>
    <row r="12947" spans="1:2">
      <c r="A12947" s="27"/>
      <c r="B12947" s="3"/>
    </row>
    <row r="12948" spans="1:2">
      <c r="A12948" s="26"/>
      <c r="B12948" s="4"/>
    </row>
    <row r="12949" spans="1:2">
      <c r="A12949" s="27"/>
      <c r="B12949" s="3"/>
    </row>
    <row r="12950" spans="1:2">
      <c r="A12950" s="26"/>
      <c r="B12950" s="4"/>
    </row>
    <row r="12951" spans="1:2">
      <c r="A12951" s="27"/>
      <c r="B12951" s="3"/>
    </row>
    <row r="12952" spans="1:2">
      <c r="A12952" s="26"/>
      <c r="B12952" s="4"/>
    </row>
    <row r="12953" spans="1:2">
      <c r="A12953" s="27"/>
      <c r="B12953" s="3"/>
    </row>
    <row r="12954" spans="1:2">
      <c r="A12954" s="26"/>
      <c r="B12954" s="4"/>
    </row>
    <row r="12955" spans="1:2">
      <c r="A12955" s="27"/>
      <c r="B12955" s="3"/>
    </row>
    <row r="12956" spans="1:2">
      <c r="A12956" s="26"/>
      <c r="B12956" s="4"/>
    </row>
    <row r="12957" spans="1:2">
      <c r="A12957" s="27"/>
      <c r="B12957" s="3"/>
    </row>
    <row r="12958" spans="1:2">
      <c r="A12958" s="26"/>
      <c r="B12958" s="4"/>
    </row>
    <row r="12959" spans="1:2">
      <c r="A12959" s="27"/>
      <c r="B12959" s="3"/>
    </row>
    <row r="12960" spans="1:2">
      <c r="A12960" s="26"/>
      <c r="B12960" s="4"/>
    </row>
    <row r="12961" spans="1:2">
      <c r="A12961" s="27"/>
      <c r="B12961" s="3"/>
    </row>
    <row r="12962" spans="1:2">
      <c r="A12962" s="26"/>
      <c r="B12962" s="4"/>
    </row>
    <row r="12963" spans="1:2">
      <c r="A12963" s="27"/>
      <c r="B12963" s="3"/>
    </row>
    <row r="12964" spans="1:2">
      <c r="A12964" s="26"/>
      <c r="B12964" s="4"/>
    </row>
    <row r="12965" spans="1:2">
      <c r="A12965" s="27"/>
      <c r="B12965" s="3"/>
    </row>
    <row r="12966" spans="1:2">
      <c r="A12966" s="26"/>
      <c r="B12966" s="4"/>
    </row>
    <row r="12967" spans="1:2">
      <c r="A12967" s="27"/>
      <c r="B12967" s="3"/>
    </row>
    <row r="12968" spans="1:2">
      <c r="A12968" s="26"/>
      <c r="B12968" s="4"/>
    </row>
    <row r="12969" spans="1:2">
      <c r="A12969" s="27"/>
      <c r="B12969" s="3"/>
    </row>
    <row r="12970" spans="1:2">
      <c r="A12970" s="26"/>
      <c r="B12970" s="4"/>
    </row>
    <row r="12971" spans="1:2">
      <c r="A12971" s="27"/>
      <c r="B12971" s="3"/>
    </row>
    <row r="12972" spans="1:2">
      <c r="A12972" s="26"/>
      <c r="B12972" s="4"/>
    </row>
    <row r="12973" spans="1:2">
      <c r="A12973" s="27"/>
      <c r="B12973" s="3"/>
    </row>
    <row r="12974" spans="1:2">
      <c r="A12974" s="26"/>
      <c r="B12974" s="4"/>
    </row>
    <row r="12975" spans="1:2">
      <c r="A12975" s="27"/>
      <c r="B12975" s="3"/>
    </row>
    <row r="12976" spans="1:2">
      <c r="A12976" s="26"/>
      <c r="B12976" s="4"/>
    </row>
    <row r="12977" spans="1:2">
      <c r="A12977" s="27"/>
      <c r="B12977" s="3"/>
    </row>
    <row r="12978" spans="1:2">
      <c r="A12978" s="26"/>
      <c r="B12978" s="4"/>
    </row>
    <row r="12979" spans="1:2">
      <c r="A12979" s="27"/>
      <c r="B12979" s="3"/>
    </row>
    <row r="12980" spans="1:2">
      <c r="A12980" s="26"/>
      <c r="B12980" s="4"/>
    </row>
    <row r="12981" spans="1:2">
      <c r="A12981" s="27"/>
      <c r="B12981" s="3"/>
    </row>
    <row r="12982" spans="1:2">
      <c r="A12982" s="26"/>
      <c r="B12982" s="4"/>
    </row>
    <row r="12983" spans="1:2">
      <c r="A12983" s="27"/>
      <c r="B12983" s="3"/>
    </row>
    <row r="12984" spans="1:2">
      <c r="A12984" s="26"/>
      <c r="B12984" s="4"/>
    </row>
    <row r="12985" spans="1:2">
      <c r="A12985" s="27"/>
      <c r="B12985" s="3"/>
    </row>
    <row r="12986" spans="1:2">
      <c r="A12986" s="26"/>
      <c r="B12986" s="4"/>
    </row>
    <row r="12987" spans="1:2">
      <c r="A12987" s="27"/>
      <c r="B12987" s="3"/>
    </row>
    <row r="12988" spans="1:2">
      <c r="A12988" s="26"/>
      <c r="B12988" s="4"/>
    </row>
    <row r="12989" spans="1:2">
      <c r="A12989" s="27"/>
      <c r="B12989" s="3"/>
    </row>
    <row r="12990" spans="1:2">
      <c r="A12990" s="26"/>
      <c r="B12990" s="4"/>
    </row>
    <row r="12991" spans="1:2">
      <c r="A12991" s="27"/>
      <c r="B12991" s="3"/>
    </row>
    <row r="12992" spans="1:2">
      <c r="A12992" s="26"/>
      <c r="B12992" s="4"/>
    </row>
    <row r="12993" spans="1:2">
      <c r="A12993" s="27"/>
      <c r="B12993" s="3"/>
    </row>
    <row r="12994" spans="1:2">
      <c r="A12994" s="26"/>
      <c r="B12994" s="4"/>
    </row>
    <row r="12995" spans="1:2">
      <c r="A12995" s="27"/>
      <c r="B12995" s="3"/>
    </row>
    <row r="12996" spans="1:2">
      <c r="A12996" s="26"/>
      <c r="B12996" s="4"/>
    </row>
    <row r="12997" spans="1:2">
      <c r="A12997" s="27"/>
      <c r="B12997" s="3"/>
    </row>
    <row r="12998" spans="1:2">
      <c r="A12998" s="26"/>
      <c r="B12998" s="4"/>
    </row>
    <row r="12999" spans="1:2">
      <c r="A12999" s="27"/>
      <c r="B12999" s="3"/>
    </row>
    <row r="13000" spans="1:2">
      <c r="A13000" s="26"/>
      <c r="B13000" s="4"/>
    </row>
    <row r="13001" spans="1:2">
      <c r="A13001" s="27"/>
      <c r="B13001" s="3"/>
    </row>
    <row r="13002" spans="1:2">
      <c r="A13002" s="26"/>
      <c r="B13002" s="4"/>
    </row>
    <row r="13003" spans="1:2">
      <c r="A13003" s="27"/>
      <c r="B13003" s="3"/>
    </row>
    <row r="13004" spans="1:2">
      <c r="A13004" s="26"/>
      <c r="B13004" s="4"/>
    </row>
    <row r="13005" spans="1:2">
      <c r="A13005" s="27"/>
      <c r="B13005" s="3"/>
    </row>
    <row r="13006" spans="1:2">
      <c r="A13006" s="26"/>
      <c r="B13006" s="4"/>
    </row>
    <row r="13007" spans="1:2">
      <c r="A13007" s="27"/>
      <c r="B13007" s="3"/>
    </row>
    <row r="13008" spans="1:2">
      <c r="A13008" s="26"/>
      <c r="B13008" s="4"/>
    </row>
    <row r="13009" spans="1:2">
      <c r="A13009" s="27"/>
      <c r="B13009" s="3"/>
    </row>
    <row r="13010" spans="1:2">
      <c r="A13010" s="26"/>
      <c r="B13010" s="4"/>
    </row>
    <row r="13011" spans="1:2">
      <c r="A13011" s="27"/>
      <c r="B13011" s="3"/>
    </row>
    <row r="13012" spans="1:2">
      <c r="A13012" s="26"/>
      <c r="B13012" s="4"/>
    </row>
    <row r="13013" spans="1:2">
      <c r="A13013" s="27"/>
      <c r="B13013" s="3"/>
    </row>
    <row r="13014" spans="1:2">
      <c r="A13014" s="26"/>
      <c r="B13014" s="4"/>
    </row>
    <row r="13015" spans="1:2">
      <c r="A13015" s="27"/>
      <c r="B13015" s="3"/>
    </row>
    <row r="13016" spans="1:2">
      <c r="A13016" s="26"/>
      <c r="B13016" s="4"/>
    </row>
    <row r="13017" spans="1:2">
      <c r="A13017" s="27"/>
      <c r="B13017" s="3"/>
    </row>
    <row r="13018" spans="1:2">
      <c r="A13018" s="26"/>
      <c r="B13018" s="4"/>
    </row>
    <row r="13019" spans="1:2">
      <c r="A13019" s="27"/>
      <c r="B13019" s="3"/>
    </row>
    <row r="13020" spans="1:2">
      <c r="A13020" s="26"/>
      <c r="B13020" s="4"/>
    </row>
    <row r="13021" spans="1:2">
      <c r="A13021" s="27"/>
      <c r="B13021" s="3"/>
    </row>
    <row r="13022" spans="1:2">
      <c r="A13022" s="26"/>
      <c r="B13022" s="4"/>
    </row>
    <row r="13023" spans="1:2">
      <c r="A13023" s="27"/>
      <c r="B13023" s="3"/>
    </row>
    <row r="13024" spans="1:2">
      <c r="A13024" s="26"/>
      <c r="B13024" s="4"/>
    </row>
    <row r="13025" spans="1:2">
      <c r="A13025" s="27"/>
      <c r="B13025" s="3"/>
    </row>
    <row r="13026" spans="1:2">
      <c r="A13026" s="26"/>
      <c r="B13026" s="4"/>
    </row>
    <row r="13027" spans="1:2">
      <c r="A13027" s="27"/>
      <c r="B13027" s="3"/>
    </row>
    <row r="13028" spans="1:2">
      <c r="A13028" s="26"/>
      <c r="B13028" s="4"/>
    </row>
    <row r="13029" spans="1:2">
      <c r="A13029" s="27"/>
      <c r="B13029" s="3"/>
    </row>
    <row r="13030" spans="1:2">
      <c r="A13030" s="26"/>
      <c r="B13030" s="4"/>
    </row>
    <row r="13031" spans="1:2">
      <c r="A13031" s="27"/>
      <c r="B13031" s="3"/>
    </row>
    <row r="13032" spans="1:2">
      <c r="A13032" s="26"/>
      <c r="B13032" s="4"/>
    </row>
    <row r="13033" spans="1:2">
      <c r="A13033" s="27"/>
      <c r="B13033" s="3"/>
    </row>
    <row r="13034" spans="1:2">
      <c r="A13034" s="26"/>
      <c r="B13034" s="4"/>
    </row>
    <row r="13035" spans="1:2">
      <c r="A13035" s="27"/>
      <c r="B13035" s="3"/>
    </row>
    <row r="13036" spans="1:2">
      <c r="A13036" s="26"/>
      <c r="B13036" s="4"/>
    </row>
    <row r="13037" spans="1:2">
      <c r="A13037" s="27"/>
      <c r="B13037" s="3"/>
    </row>
    <row r="13038" spans="1:2">
      <c r="A13038" s="26"/>
      <c r="B13038" s="4"/>
    </row>
    <row r="13039" spans="1:2">
      <c r="A13039" s="27"/>
      <c r="B13039" s="3"/>
    </row>
    <row r="13040" spans="1:2">
      <c r="A13040" s="26"/>
      <c r="B13040" s="4"/>
    </row>
    <row r="13041" spans="1:2">
      <c r="A13041" s="27"/>
      <c r="B13041" s="3"/>
    </row>
    <row r="13042" spans="1:2">
      <c r="A13042" s="26"/>
      <c r="B13042" s="4"/>
    </row>
    <row r="13043" spans="1:2">
      <c r="A13043" s="27"/>
      <c r="B13043" s="3"/>
    </row>
    <row r="13044" spans="1:2">
      <c r="A13044" s="26"/>
      <c r="B13044" s="4"/>
    </row>
    <row r="13045" spans="1:2">
      <c r="A13045" s="27"/>
      <c r="B13045" s="3"/>
    </row>
    <row r="13046" spans="1:2">
      <c r="A13046" s="26"/>
      <c r="B13046" s="4"/>
    </row>
    <row r="13047" spans="1:2">
      <c r="A13047" s="27"/>
      <c r="B13047" s="3"/>
    </row>
    <row r="13048" spans="1:2">
      <c r="A13048" s="26"/>
      <c r="B13048" s="4"/>
    </row>
    <row r="13049" spans="1:2">
      <c r="A13049" s="27"/>
      <c r="B13049" s="3"/>
    </row>
    <row r="13050" spans="1:2">
      <c r="A13050" s="26"/>
      <c r="B13050" s="4"/>
    </row>
    <row r="13051" spans="1:2">
      <c r="A13051" s="27"/>
      <c r="B13051" s="3"/>
    </row>
    <row r="13052" spans="1:2">
      <c r="A13052" s="26"/>
      <c r="B13052" s="4"/>
    </row>
    <row r="13053" spans="1:2">
      <c r="A13053" s="27"/>
      <c r="B13053" s="3"/>
    </row>
    <row r="13054" spans="1:2">
      <c r="A13054" s="26"/>
      <c r="B13054" s="4"/>
    </row>
    <row r="13055" spans="1:2">
      <c r="A13055" s="27"/>
      <c r="B13055" s="3"/>
    </row>
    <row r="13056" spans="1:2">
      <c r="A13056" s="26"/>
      <c r="B13056" s="4"/>
    </row>
    <row r="13057" spans="1:2">
      <c r="A13057" s="27"/>
      <c r="B13057" s="3"/>
    </row>
    <row r="13058" spans="1:2">
      <c r="A13058" s="26"/>
      <c r="B13058" s="4"/>
    </row>
    <row r="13059" spans="1:2">
      <c r="A13059" s="27"/>
      <c r="B13059" s="3"/>
    </row>
    <row r="13060" spans="1:2">
      <c r="A13060" s="26"/>
      <c r="B13060" s="4"/>
    </row>
    <row r="13061" spans="1:2">
      <c r="A13061" s="27"/>
      <c r="B13061" s="3"/>
    </row>
    <row r="13062" spans="1:2">
      <c r="A13062" s="26"/>
      <c r="B13062" s="4"/>
    </row>
    <row r="13063" spans="1:2">
      <c r="A13063" s="27"/>
      <c r="B13063" s="3"/>
    </row>
    <row r="13064" spans="1:2">
      <c r="A13064" s="26"/>
      <c r="B13064" s="4"/>
    </row>
    <row r="13065" spans="1:2">
      <c r="A13065" s="27"/>
      <c r="B13065" s="3"/>
    </row>
    <row r="13066" spans="1:2">
      <c r="A13066" s="26"/>
      <c r="B13066" s="4"/>
    </row>
    <row r="13067" spans="1:2">
      <c r="A13067" s="27"/>
      <c r="B13067" s="3"/>
    </row>
    <row r="13068" spans="1:2">
      <c r="A13068" s="26"/>
      <c r="B13068" s="4"/>
    </row>
    <row r="13069" spans="1:2">
      <c r="A13069" s="27"/>
      <c r="B13069" s="3"/>
    </row>
    <row r="13070" spans="1:2">
      <c r="A13070" s="26"/>
      <c r="B13070" s="4"/>
    </row>
    <row r="13071" spans="1:2">
      <c r="A13071" s="27"/>
      <c r="B13071" s="3"/>
    </row>
    <row r="13072" spans="1:2">
      <c r="A13072" s="26"/>
      <c r="B13072" s="4"/>
    </row>
    <row r="13073" spans="1:2">
      <c r="A13073" s="27"/>
      <c r="B13073" s="3"/>
    </row>
    <row r="13074" spans="1:2">
      <c r="A13074" s="26"/>
      <c r="B13074" s="4"/>
    </row>
    <row r="13075" spans="1:2">
      <c r="A13075" s="27"/>
      <c r="B13075" s="3"/>
    </row>
    <row r="13076" spans="1:2">
      <c r="A13076" s="26"/>
      <c r="B13076" s="4"/>
    </row>
    <row r="13077" spans="1:2">
      <c r="A13077" s="27"/>
      <c r="B13077" s="3"/>
    </row>
    <row r="13078" spans="1:2">
      <c r="A13078" s="26"/>
      <c r="B13078" s="4"/>
    </row>
    <row r="13079" spans="1:2">
      <c r="A13079" s="27"/>
      <c r="B13079" s="3"/>
    </row>
    <row r="13080" spans="1:2">
      <c r="A13080" s="26"/>
      <c r="B13080" s="4"/>
    </row>
    <row r="13081" spans="1:2">
      <c r="A13081" s="27"/>
      <c r="B13081" s="3"/>
    </row>
    <row r="13082" spans="1:2">
      <c r="A13082" s="26"/>
      <c r="B13082" s="4"/>
    </row>
    <row r="13083" spans="1:2">
      <c r="A13083" s="27"/>
      <c r="B13083" s="3"/>
    </row>
    <row r="13084" spans="1:2">
      <c r="A13084" s="26"/>
      <c r="B13084" s="4"/>
    </row>
    <row r="13085" spans="1:2">
      <c r="A13085" s="27"/>
      <c r="B13085" s="3"/>
    </row>
    <row r="13086" spans="1:2">
      <c r="A13086" s="26"/>
      <c r="B13086" s="4"/>
    </row>
    <row r="13087" spans="1:2">
      <c r="A13087" s="27"/>
      <c r="B13087" s="3"/>
    </row>
    <row r="13088" spans="1:2">
      <c r="A13088" s="26"/>
      <c r="B13088" s="4"/>
    </row>
    <row r="13089" spans="1:2">
      <c r="A13089" s="27"/>
      <c r="B13089" s="3"/>
    </row>
    <row r="13090" spans="1:2">
      <c r="A13090" s="26"/>
      <c r="B13090" s="4"/>
    </row>
    <row r="13091" spans="1:2">
      <c r="A13091" s="27"/>
      <c r="B13091" s="3"/>
    </row>
    <row r="13092" spans="1:2">
      <c r="A13092" s="26"/>
      <c r="B13092" s="4"/>
    </row>
    <row r="13093" spans="1:2">
      <c r="A13093" s="27"/>
      <c r="B13093" s="3"/>
    </row>
    <row r="13094" spans="1:2">
      <c r="A13094" s="26"/>
      <c r="B13094" s="4"/>
    </row>
    <row r="13095" spans="1:2">
      <c r="A13095" s="27"/>
      <c r="B13095" s="3"/>
    </row>
    <row r="13096" spans="1:2">
      <c r="A13096" s="26"/>
      <c r="B13096" s="4"/>
    </row>
    <row r="13097" spans="1:2">
      <c r="A13097" s="27"/>
      <c r="B13097" s="3"/>
    </row>
    <row r="13098" spans="1:2">
      <c r="A13098" s="26"/>
      <c r="B13098" s="4"/>
    </row>
    <row r="13099" spans="1:2">
      <c r="A13099" s="27"/>
      <c r="B13099" s="3"/>
    </row>
    <row r="13100" spans="1:2">
      <c r="A13100" s="26"/>
      <c r="B13100" s="4"/>
    </row>
    <row r="13101" spans="1:2">
      <c r="A13101" s="27"/>
      <c r="B13101" s="3"/>
    </row>
    <row r="13102" spans="1:2">
      <c r="A13102" s="26"/>
      <c r="B13102" s="4"/>
    </row>
    <row r="13103" spans="1:2">
      <c r="A13103" s="27"/>
      <c r="B13103" s="3"/>
    </row>
    <row r="13104" spans="1:2">
      <c r="A13104" s="26"/>
      <c r="B13104" s="4"/>
    </row>
    <row r="13105" spans="1:2">
      <c r="A13105" s="27"/>
      <c r="B13105" s="3"/>
    </row>
    <row r="13106" spans="1:2">
      <c r="A13106" s="26"/>
      <c r="B13106" s="4"/>
    </row>
    <row r="13107" spans="1:2">
      <c r="A13107" s="27"/>
      <c r="B13107" s="3"/>
    </row>
    <row r="13108" spans="1:2">
      <c r="A13108" s="26"/>
      <c r="B13108" s="4"/>
    </row>
    <row r="13109" spans="1:2">
      <c r="A13109" s="27"/>
      <c r="B13109" s="3"/>
    </row>
    <row r="13110" spans="1:2">
      <c r="A13110" s="26"/>
      <c r="B13110" s="4"/>
    </row>
    <row r="13111" spans="1:2">
      <c r="A13111" s="27"/>
      <c r="B13111" s="3"/>
    </row>
    <row r="13112" spans="1:2">
      <c r="A13112" s="26"/>
      <c r="B13112" s="4"/>
    </row>
    <row r="13113" spans="1:2">
      <c r="A13113" s="27"/>
      <c r="B13113" s="3"/>
    </row>
    <row r="13114" spans="1:2">
      <c r="A13114" s="26"/>
      <c r="B13114" s="4"/>
    </row>
    <row r="13115" spans="1:2">
      <c r="A13115" s="27"/>
      <c r="B13115" s="3"/>
    </row>
    <row r="13116" spans="1:2">
      <c r="A13116" s="26"/>
      <c r="B13116" s="4"/>
    </row>
    <row r="13117" spans="1:2">
      <c r="A13117" s="27"/>
      <c r="B13117" s="3"/>
    </row>
    <row r="13118" spans="1:2">
      <c r="A13118" s="26"/>
      <c r="B13118" s="4"/>
    </row>
    <row r="13119" spans="1:2">
      <c r="A13119" s="27"/>
      <c r="B13119" s="3"/>
    </row>
    <row r="13120" spans="1:2">
      <c r="A13120" s="26"/>
      <c r="B13120" s="4"/>
    </row>
    <row r="13121" spans="1:2">
      <c r="A13121" s="27"/>
      <c r="B13121" s="3"/>
    </row>
    <row r="13122" spans="1:2">
      <c r="A13122" s="26"/>
      <c r="B13122" s="4"/>
    </row>
    <row r="13123" spans="1:2">
      <c r="A13123" s="27"/>
      <c r="B13123" s="3"/>
    </row>
    <row r="13124" spans="1:2">
      <c r="A13124" s="26"/>
      <c r="B13124" s="4"/>
    </row>
    <row r="13125" spans="1:2">
      <c r="A13125" s="27"/>
      <c r="B13125" s="3"/>
    </row>
    <row r="13126" spans="1:2">
      <c r="A13126" s="26"/>
      <c r="B13126" s="4"/>
    </row>
    <row r="13127" spans="1:2">
      <c r="A13127" s="27"/>
      <c r="B13127" s="3"/>
    </row>
    <row r="13128" spans="1:2">
      <c r="A13128" s="26"/>
      <c r="B13128" s="4"/>
    </row>
    <row r="13129" spans="1:2">
      <c r="A13129" s="27"/>
      <c r="B13129" s="3"/>
    </row>
    <row r="13130" spans="1:2">
      <c r="A13130" s="26"/>
      <c r="B13130" s="4"/>
    </row>
    <row r="13131" spans="1:2">
      <c r="A13131" s="27"/>
      <c r="B13131" s="3"/>
    </row>
    <row r="13132" spans="1:2">
      <c r="A13132" s="26"/>
      <c r="B13132" s="4"/>
    </row>
    <row r="13133" spans="1:2">
      <c r="A13133" s="27"/>
      <c r="B13133" s="3"/>
    </row>
    <row r="13134" spans="1:2">
      <c r="A13134" s="26"/>
      <c r="B13134" s="4"/>
    </row>
    <row r="13135" spans="1:2">
      <c r="A13135" s="27"/>
      <c r="B13135" s="3"/>
    </row>
    <row r="13136" spans="1:2">
      <c r="A13136" s="26"/>
      <c r="B13136" s="4"/>
    </row>
    <row r="13137" spans="1:2">
      <c r="A13137" s="27"/>
      <c r="B13137" s="3"/>
    </row>
    <row r="13138" spans="1:2">
      <c r="A13138" s="26"/>
      <c r="B13138" s="4"/>
    </row>
    <row r="13139" spans="1:2">
      <c r="A13139" s="27"/>
      <c r="B13139" s="3"/>
    </row>
    <row r="13140" spans="1:2">
      <c r="A13140" s="26"/>
      <c r="B13140" s="4"/>
    </row>
    <row r="13141" spans="1:2">
      <c r="A13141" s="27"/>
      <c r="B13141" s="3"/>
    </row>
    <row r="13142" spans="1:2">
      <c r="A13142" s="26"/>
      <c r="B13142" s="4"/>
    </row>
    <row r="13143" spans="1:2">
      <c r="A13143" s="27"/>
      <c r="B13143" s="3"/>
    </row>
    <row r="13144" spans="1:2">
      <c r="A13144" s="26"/>
      <c r="B13144" s="4"/>
    </row>
    <row r="13145" spans="1:2">
      <c r="A13145" s="27"/>
      <c r="B13145" s="3"/>
    </row>
    <row r="13146" spans="1:2">
      <c r="A13146" s="26"/>
      <c r="B13146" s="4"/>
    </row>
    <row r="13147" spans="1:2">
      <c r="A13147" s="27"/>
      <c r="B13147" s="3"/>
    </row>
    <row r="13148" spans="1:2">
      <c r="A13148" s="26"/>
      <c r="B13148" s="4"/>
    </row>
    <row r="13149" spans="1:2">
      <c r="A13149" s="27"/>
      <c r="B13149" s="3"/>
    </row>
    <row r="13150" spans="1:2">
      <c r="A13150" s="26"/>
      <c r="B13150" s="4"/>
    </row>
    <row r="13151" spans="1:2">
      <c r="A13151" s="27"/>
      <c r="B13151" s="3"/>
    </row>
    <row r="13152" spans="1:2">
      <c r="A13152" s="26"/>
      <c r="B13152" s="4"/>
    </row>
    <row r="13153" spans="1:2">
      <c r="A13153" s="27"/>
      <c r="B13153" s="3"/>
    </row>
    <row r="13154" spans="1:2">
      <c r="A13154" s="26"/>
      <c r="B13154" s="4"/>
    </row>
    <row r="13155" spans="1:2">
      <c r="A13155" s="27"/>
      <c r="B13155" s="3"/>
    </row>
    <row r="13156" spans="1:2">
      <c r="A13156" s="26"/>
      <c r="B13156" s="4"/>
    </row>
    <row r="13157" spans="1:2">
      <c r="A13157" s="27"/>
      <c r="B13157" s="3"/>
    </row>
    <row r="13158" spans="1:2">
      <c r="A13158" s="26"/>
      <c r="B13158" s="4"/>
    </row>
    <row r="13159" spans="1:2">
      <c r="A13159" s="27"/>
      <c r="B13159" s="3"/>
    </row>
    <row r="13160" spans="1:2">
      <c r="A13160" s="26"/>
      <c r="B13160" s="4"/>
    </row>
    <row r="13161" spans="1:2">
      <c r="A13161" s="27"/>
      <c r="B13161" s="3"/>
    </row>
    <row r="13162" spans="1:2">
      <c r="A13162" s="26"/>
      <c r="B13162" s="4"/>
    </row>
    <row r="13163" spans="1:2">
      <c r="A13163" s="27"/>
      <c r="B13163" s="3"/>
    </row>
    <row r="13164" spans="1:2">
      <c r="A13164" s="26"/>
      <c r="B13164" s="4"/>
    </row>
    <row r="13165" spans="1:2">
      <c r="A13165" s="27"/>
      <c r="B13165" s="3"/>
    </row>
    <row r="13166" spans="1:2">
      <c r="A13166" s="26"/>
      <c r="B13166" s="4"/>
    </row>
    <row r="13167" spans="1:2">
      <c r="A13167" s="27"/>
      <c r="B13167" s="3"/>
    </row>
    <row r="13168" spans="1:2">
      <c r="A13168" s="26"/>
      <c r="B13168" s="4"/>
    </row>
    <row r="13169" spans="1:2">
      <c r="A13169" s="27"/>
      <c r="B13169" s="3"/>
    </row>
    <row r="13170" spans="1:2">
      <c r="A13170" s="26"/>
      <c r="B13170" s="4"/>
    </row>
    <row r="13171" spans="1:2">
      <c r="A13171" s="27"/>
      <c r="B13171" s="3"/>
    </row>
    <row r="13172" spans="1:2">
      <c r="A13172" s="26"/>
      <c r="B13172" s="4"/>
    </row>
    <row r="13173" spans="1:2">
      <c r="A13173" s="27"/>
      <c r="B13173" s="3"/>
    </row>
    <row r="13174" spans="1:2">
      <c r="A13174" s="26"/>
      <c r="B13174" s="4"/>
    </row>
    <row r="13175" spans="1:2">
      <c r="A13175" s="27"/>
      <c r="B13175" s="3"/>
    </row>
    <row r="13176" spans="1:2">
      <c r="A13176" s="26"/>
      <c r="B13176" s="4"/>
    </row>
    <row r="13177" spans="1:2">
      <c r="A13177" s="27"/>
      <c r="B13177" s="3"/>
    </row>
    <row r="13178" spans="1:2">
      <c r="A13178" s="26"/>
      <c r="B13178" s="4"/>
    </row>
    <row r="13179" spans="1:2">
      <c r="A13179" s="27"/>
      <c r="B13179" s="3"/>
    </row>
    <row r="13180" spans="1:2">
      <c r="A13180" s="26"/>
      <c r="B13180" s="4"/>
    </row>
    <row r="13181" spans="1:2">
      <c r="A13181" s="27"/>
      <c r="B13181" s="3"/>
    </row>
    <row r="13182" spans="1:2">
      <c r="A13182" s="26"/>
      <c r="B13182" s="4"/>
    </row>
    <row r="13183" spans="1:2">
      <c r="A13183" s="27"/>
      <c r="B13183" s="3"/>
    </row>
    <row r="13184" spans="1:2">
      <c r="A13184" s="26"/>
      <c r="B13184" s="4"/>
    </row>
    <row r="13185" spans="1:2">
      <c r="A13185" s="27"/>
      <c r="B13185" s="3"/>
    </row>
    <row r="13186" spans="1:2">
      <c r="A13186" s="26"/>
      <c r="B13186" s="4"/>
    </row>
    <row r="13187" spans="1:2">
      <c r="A13187" s="27"/>
      <c r="B13187" s="3"/>
    </row>
    <row r="13188" spans="1:2">
      <c r="A13188" s="26"/>
      <c r="B13188" s="4"/>
    </row>
    <row r="13189" spans="1:2">
      <c r="A13189" s="27"/>
      <c r="B13189" s="3"/>
    </row>
    <row r="13190" spans="1:2">
      <c r="A13190" s="26"/>
      <c r="B13190" s="4"/>
    </row>
    <row r="13191" spans="1:2">
      <c r="A13191" s="27"/>
      <c r="B13191" s="3"/>
    </row>
    <row r="13192" spans="1:2">
      <c r="A13192" s="26"/>
      <c r="B13192" s="4"/>
    </row>
    <row r="13193" spans="1:2">
      <c r="A13193" s="27"/>
      <c r="B13193" s="3"/>
    </row>
    <row r="13194" spans="1:2">
      <c r="A13194" s="26"/>
      <c r="B13194" s="4"/>
    </row>
    <row r="13195" spans="1:2">
      <c r="A13195" s="27"/>
      <c r="B13195" s="3"/>
    </row>
    <row r="13196" spans="1:2">
      <c r="A13196" s="26"/>
      <c r="B13196" s="4"/>
    </row>
    <row r="13197" spans="1:2">
      <c r="A13197" s="27"/>
      <c r="B13197" s="3"/>
    </row>
    <row r="13198" spans="1:2">
      <c r="A13198" s="26"/>
      <c r="B13198" s="4"/>
    </row>
    <row r="13199" spans="1:2">
      <c r="A13199" s="27"/>
      <c r="B13199" s="3"/>
    </row>
    <row r="13200" spans="1:2">
      <c r="A13200" s="26"/>
      <c r="B13200" s="4"/>
    </row>
    <row r="13201" spans="1:2">
      <c r="A13201" s="27"/>
      <c r="B13201" s="3"/>
    </row>
    <row r="13202" spans="1:2">
      <c r="A13202" s="26"/>
      <c r="B13202" s="4"/>
    </row>
    <row r="13203" spans="1:2">
      <c r="A13203" s="27"/>
      <c r="B13203" s="3"/>
    </row>
    <row r="13204" spans="1:2">
      <c r="A13204" s="26"/>
      <c r="B13204" s="4"/>
    </row>
    <row r="13205" spans="1:2">
      <c r="A13205" s="27"/>
      <c r="B13205" s="3"/>
    </row>
    <row r="13206" spans="1:2">
      <c r="A13206" s="26"/>
      <c r="B13206" s="4"/>
    </row>
    <row r="13207" spans="1:2">
      <c r="A13207" s="27"/>
      <c r="B13207" s="3"/>
    </row>
    <row r="13208" spans="1:2">
      <c r="A13208" s="26"/>
      <c r="B13208" s="4"/>
    </row>
    <row r="13209" spans="1:2">
      <c r="A13209" s="27"/>
      <c r="B13209" s="3"/>
    </row>
    <row r="13210" spans="1:2">
      <c r="A13210" s="26"/>
      <c r="B13210" s="4"/>
    </row>
    <row r="13211" spans="1:2">
      <c r="A13211" s="27"/>
      <c r="B13211" s="3"/>
    </row>
    <row r="13212" spans="1:2">
      <c r="A13212" s="26"/>
      <c r="B13212" s="4"/>
    </row>
    <row r="13213" spans="1:2">
      <c r="A13213" s="27"/>
      <c r="B13213" s="3"/>
    </row>
    <row r="13214" spans="1:2">
      <c r="A13214" s="26"/>
      <c r="B13214" s="4"/>
    </row>
    <row r="13215" spans="1:2">
      <c r="A13215" s="27"/>
      <c r="B13215" s="3"/>
    </row>
    <row r="13216" spans="1:2">
      <c r="A13216" s="26"/>
      <c r="B13216" s="4"/>
    </row>
    <row r="13217" spans="1:2">
      <c r="A13217" s="27"/>
      <c r="B13217" s="3"/>
    </row>
    <row r="13218" spans="1:2">
      <c r="A13218" s="26"/>
      <c r="B13218" s="4"/>
    </row>
    <row r="13219" spans="1:2">
      <c r="A13219" s="27"/>
      <c r="B13219" s="3"/>
    </row>
    <row r="13220" spans="1:2">
      <c r="A13220" s="26"/>
      <c r="B13220" s="4"/>
    </row>
    <row r="13221" spans="1:2">
      <c r="A13221" s="27"/>
      <c r="B13221" s="3"/>
    </row>
    <row r="13222" spans="1:2">
      <c r="A13222" s="26"/>
      <c r="B13222" s="4"/>
    </row>
    <row r="13223" spans="1:2">
      <c r="A13223" s="27"/>
      <c r="B13223" s="3"/>
    </row>
    <row r="13224" spans="1:2">
      <c r="A13224" s="26"/>
      <c r="B13224" s="4"/>
    </row>
    <row r="13225" spans="1:2">
      <c r="A13225" s="27"/>
      <c r="B13225" s="3"/>
    </row>
    <row r="13226" spans="1:2">
      <c r="A13226" s="26"/>
      <c r="B13226" s="4"/>
    </row>
    <row r="13227" spans="1:2">
      <c r="A13227" s="27"/>
      <c r="B13227" s="3"/>
    </row>
    <row r="13228" spans="1:2">
      <c r="A13228" s="26"/>
      <c r="B13228" s="4"/>
    </row>
    <row r="13229" spans="1:2">
      <c r="A13229" s="27"/>
      <c r="B13229" s="3"/>
    </row>
    <row r="13230" spans="1:2">
      <c r="A13230" s="26"/>
      <c r="B13230" s="4"/>
    </row>
    <row r="13231" spans="1:2">
      <c r="A13231" s="27"/>
      <c r="B13231" s="3"/>
    </row>
    <row r="13232" spans="1:2">
      <c r="A13232" s="26"/>
      <c r="B13232" s="4"/>
    </row>
    <row r="13233" spans="1:2">
      <c r="A13233" s="27"/>
      <c r="B13233" s="3"/>
    </row>
    <row r="13234" spans="1:2">
      <c r="A13234" s="26"/>
      <c r="B13234" s="4"/>
    </row>
    <row r="13235" spans="1:2">
      <c r="A13235" s="27"/>
      <c r="B13235" s="3"/>
    </row>
    <row r="13236" spans="1:2">
      <c r="A13236" s="26"/>
      <c r="B13236" s="4"/>
    </row>
    <row r="13237" spans="1:2">
      <c r="A13237" s="27"/>
      <c r="B13237" s="3"/>
    </row>
    <row r="13238" spans="1:2">
      <c r="A13238" s="26"/>
      <c r="B13238" s="4"/>
    </row>
    <row r="13239" spans="1:2">
      <c r="A13239" s="27"/>
      <c r="B13239" s="3"/>
    </row>
    <row r="13240" spans="1:2">
      <c r="A13240" s="26"/>
      <c r="B13240" s="4"/>
    </row>
    <row r="13241" spans="1:2">
      <c r="A13241" s="27"/>
      <c r="B13241" s="3"/>
    </row>
    <row r="13242" spans="1:2">
      <c r="A13242" s="26"/>
      <c r="B13242" s="4"/>
    </row>
    <row r="13243" spans="1:2">
      <c r="A13243" s="27"/>
      <c r="B13243" s="3"/>
    </row>
    <row r="13244" spans="1:2">
      <c r="A13244" s="26"/>
      <c r="B13244" s="4"/>
    </row>
    <row r="13245" spans="1:2">
      <c r="A13245" s="27"/>
      <c r="B13245" s="3"/>
    </row>
    <row r="13246" spans="1:2">
      <c r="A13246" s="26"/>
      <c r="B13246" s="4"/>
    </row>
    <row r="13247" spans="1:2">
      <c r="A13247" s="27"/>
      <c r="B13247" s="3"/>
    </row>
    <row r="13248" spans="1:2">
      <c r="A13248" s="26"/>
      <c r="B13248" s="4"/>
    </row>
    <row r="13249" spans="1:2">
      <c r="A13249" s="27"/>
      <c r="B13249" s="3"/>
    </row>
    <row r="13250" spans="1:2">
      <c r="A13250" s="26"/>
      <c r="B13250" s="4"/>
    </row>
    <row r="13251" spans="1:2">
      <c r="A13251" s="27"/>
      <c r="B13251" s="3"/>
    </row>
    <row r="13252" spans="1:2">
      <c r="A13252" s="26"/>
      <c r="B13252" s="4"/>
    </row>
    <row r="13253" spans="1:2">
      <c r="A13253" s="27"/>
      <c r="B13253" s="3"/>
    </row>
    <row r="13254" spans="1:2">
      <c r="A13254" s="26"/>
      <c r="B13254" s="4"/>
    </row>
    <row r="13255" spans="1:2">
      <c r="A13255" s="27"/>
      <c r="B13255" s="3"/>
    </row>
    <row r="13256" spans="1:2">
      <c r="A13256" s="26"/>
      <c r="B13256" s="4"/>
    </row>
    <row r="13257" spans="1:2">
      <c r="A13257" s="27"/>
      <c r="B13257" s="3"/>
    </row>
    <row r="13258" spans="1:2">
      <c r="A13258" s="26"/>
      <c r="B13258" s="4"/>
    </row>
    <row r="13259" spans="1:2">
      <c r="A13259" s="27"/>
      <c r="B13259" s="3"/>
    </row>
    <row r="13260" spans="1:2">
      <c r="A13260" s="26"/>
      <c r="B13260" s="4"/>
    </row>
    <row r="13261" spans="1:2">
      <c r="A13261" s="27"/>
      <c r="B13261" s="3"/>
    </row>
    <row r="13262" spans="1:2">
      <c r="A13262" s="26"/>
      <c r="B13262" s="4"/>
    </row>
    <row r="13263" spans="1:2">
      <c r="A13263" s="27"/>
      <c r="B13263" s="3"/>
    </row>
    <row r="13264" spans="1:2">
      <c r="A13264" s="26"/>
      <c r="B13264" s="4"/>
    </row>
    <row r="13265" spans="1:2">
      <c r="A13265" s="27"/>
      <c r="B13265" s="3"/>
    </row>
    <row r="13266" spans="1:2">
      <c r="A13266" s="26"/>
      <c r="B13266" s="4"/>
    </row>
    <row r="13267" spans="1:2">
      <c r="A13267" s="27"/>
      <c r="B13267" s="3"/>
    </row>
    <row r="13268" spans="1:2">
      <c r="A13268" s="26"/>
      <c r="B13268" s="4"/>
    </row>
    <row r="13269" spans="1:2">
      <c r="A13269" s="27"/>
      <c r="B13269" s="3"/>
    </row>
    <row r="13270" spans="1:2">
      <c r="A13270" s="26"/>
      <c r="B13270" s="4"/>
    </row>
    <row r="13271" spans="1:2">
      <c r="A13271" s="27"/>
      <c r="B13271" s="3"/>
    </row>
    <row r="13272" spans="1:2">
      <c r="A13272" s="26"/>
      <c r="B13272" s="4"/>
    </row>
    <row r="13273" spans="1:2">
      <c r="A13273" s="27"/>
      <c r="B13273" s="3"/>
    </row>
    <row r="13274" spans="1:2">
      <c r="A13274" s="26"/>
      <c r="B13274" s="4"/>
    </row>
    <row r="13275" spans="1:2">
      <c r="A13275" s="27"/>
      <c r="B13275" s="3"/>
    </row>
    <row r="13276" spans="1:2">
      <c r="A13276" s="26"/>
      <c r="B13276" s="4"/>
    </row>
    <row r="13277" spans="1:2">
      <c r="A13277" s="27"/>
      <c r="B13277" s="3"/>
    </row>
    <row r="13278" spans="1:2">
      <c r="A13278" s="26"/>
      <c r="B13278" s="4"/>
    </row>
    <row r="13279" spans="1:2">
      <c r="A13279" s="27"/>
      <c r="B13279" s="3"/>
    </row>
    <row r="13280" spans="1:2">
      <c r="A13280" s="26"/>
      <c r="B13280" s="4"/>
    </row>
    <row r="13281" spans="1:2">
      <c r="A13281" s="27"/>
      <c r="B13281" s="3"/>
    </row>
    <row r="13282" spans="1:2">
      <c r="A13282" s="26"/>
      <c r="B13282" s="4"/>
    </row>
    <row r="13283" spans="1:2">
      <c r="A13283" s="27"/>
      <c r="B13283" s="3"/>
    </row>
    <row r="13284" spans="1:2">
      <c r="A13284" s="26"/>
      <c r="B13284" s="4"/>
    </row>
    <row r="13285" spans="1:2">
      <c r="A13285" s="27"/>
      <c r="B13285" s="3"/>
    </row>
    <row r="13286" spans="1:2">
      <c r="A13286" s="26"/>
      <c r="B13286" s="4"/>
    </row>
    <row r="13287" spans="1:2">
      <c r="A13287" s="27"/>
      <c r="B13287" s="3"/>
    </row>
    <row r="13288" spans="1:2">
      <c r="A13288" s="26"/>
      <c r="B13288" s="4"/>
    </row>
    <row r="13289" spans="1:2">
      <c r="A13289" s="27"/>
      <c r="B13289" s="3"/>
    </row>
    <row r="13290" spans="1:2">
      <c r="A13290" s="26"/>
      <c r="B13290" s="4"/>
    </row>
    <row r="13291" spans="1:2">
      <c r="A13291" s="27"/>
      <c r="B13291" s="3"/>
    </row>
    <row r="13292" spans="1:2">
      <c r="A13292" s="26"/>
      <c r="B13292" s="4"/>
    </row>
    <row r="13293" spans="1:2">
      <c r="A13293" s="27"/>
      <c r="B13293" s="3"/>
    </row>
    <row r="13294" spans="1:2">
      <c r="A13294" s="26"/>
      <c r="B13294" s="4"/>
    </row>
    <row r="13295" spans="1:2">
      <c r="A13295" s="27"/>
      <c r="B13295" s="3"/>
    </row>
    <row r="13296" spans="1:2">
      <c r="A13296" s="26"/>
      <c r="B13296" s="4"/>
    </row>
    <row r="13297" spans="1:2">
      <c r="A13297" s="27"/>
      <c r="B13297" s="3"/>
    </row>
    <row r="13298" spans="1:2">
      <c r="A13298" s="26"/>
      <c r="B13298" s="4"/>
    </row>
    <row r="13299" spans="1:2">
      <c r="A13299" s="27"/>
      <c r="B13299" s="3"/>
    </row>
    <row r="13300" spans="1:2">
      <c r="A13300" s="26"/>
      <c r="B13300" s="4"/>
    </row>
    <row r="13301" spans="1:2">
      <c r="A13301" s="27"/>
      <c r="B13301" s="3"/>
    </row>
    <row r="13302" spans="1:2">
      <c r="A13302" s="26"/>
      <c r="B13302" s="4"/>
    </row>
    <row r="13303" spans="1:2">
      <c r="A13303" s="27"/>
      <c r="B13303" s="3"/>
    </row>
    <row r="13304" spans="1:2">
      <c r="A13304" s="26"/>
      <c r="B13304" s="4"/>
    </row>
    <row r="13305" spans="1:2">
      <c r="A13305" s="27"/>
      <c r="B13305" s="3"/>
    </row>
    <row r="13306" spans="1:2">
      <c r="A13306" s="26"/>
      <c r="B13306" s="4"/>
    </row>
    <row r="13307" spans="1:2">
      <c r="A13307" s="27"/>
      <c r="B13307" s="3"/>
    </row>
    <row r="13308" spans="1:2">
      <c r="A13308" s="26"/>
      <c r="B13308" s="4"/>
    </row>
    <row r="13309" spans="1:2">
      <c r="A13309" s="27"/>
      <c r="B13309" s="3"/>
    </row>
    <row r="13310" spans="1:2">
      <c r="A13310" s="26"/>
      <c r="B13310" s="4"/>
    </row>
    <row r="13311" spans="1:2">
      <c r="A13311" s="27"/>
      <c r="B13311" s="3"/>
    </row>
    <row r="13312" spans="1:2">
      <c r="A13312" s="26"/>
      <c r="B13312" s="4"/>
    </row>
    <row r="13313" spans="1:2">
      <c r="A13313" s="27"/>
      <c r="B13313" s="3"/>
    </row>
    <row r="13314" spans="1:2">
      <c r="A13314" s="26"/>
      <c r="B13314" s="4"/>
    </row>
    <row r="13315" spans="1:2">
      <c r="A13315" s="27"/>
      <c r="B13315" s="3"/>
    </row>
    <row r="13316" spans="1:2">
      <c r="A13316" s="26"/>
      <c r="B13316" s="4"/>
    </row>
    <row r="13317" spans="1:2">
      <c r="A13317" s="27"/>
      <c r="B13317" s="3"/>
    </row>
    <row r="13318" spans="1:2">
      <c r="A13318" s="26"/>
      <c r="B13318" s="4"/>
    </row>
    <row r="13319" spans="1:2">
      <c r="A13319" s="27"/>
      <c r="B13319" s="3"/>
    </row>
    <row r="13320" spans="1:2">
      <c r="A13320" s="26"/>
      <c r="B13320" s="4"/>
    </row>
    <row r="13321" spans="1:2">
      <c r="A13321" s="27"/>
      <c r="B13321" s="3"/>
    </row>
    <row r="13322" spans="1:2">
      <c r="A13322" s="26"/>
      <c r="B13322" s="4"/>
    </row>
    <row r="13323" spans="1:2">
      <c r="A13323" s="27"/>
      <c r="B13323" s="3"/>
    </row>
    <row r="13324" spans="1:2">
      <c r="A13324" s="26"/>
      <c r="B13324" s="4"/>
    </row>
    <row r="13325" spans="1:2">
      <c r="A13325" s="27"/>
      <c r="B13325" s="3"/>
    </row>
    <row r="13326" spans="1:2">
      <c r="A13326" s="26"/>
      <c r="B13326" s="4"/>
    </row>
    <row r="13327" spans="1:2">
      <c r="A13327" s="27"/>
      <c r="B13327" s="3"/>
    </row>
    <row r="13328" spans="1:2">
      <c r="A13328" s="26"/>
      <c r="B13328" s="4"/>
    </row>
    <row r="13329" spans="1:2">
      <c r="A13329" s="27"/>
      <c r="B13329" s="3"/>
    </row>
    <row r="13330" spans="1:2">
      <c r="A13330" s="26"/>
      <c r="B13330" s="4"/>
    </row>
    <row r="13331" spans="1:2">
      <c r="A13331" s="27"/>
      <c r="B13331" s="3"/>
    </row>
    <row r="13332" spans="1:2">
      <c r="A13332" s="26"/>
      <c r="B13332" s="4"/>
    </row>
    <row r="13333" spans="1:2">
      <c r="A13333" s="27"/>
      <c r="B13333" s="3"/>
    </row>
    <row r="13334" spans="1:2">
      <c r="A13334" s="26"/>
      <c r="B13334" s="4"/>
    </row>
    <row r="13335" spans="1:2">
      <c r="A13335" s="27"/>
      <c r="B13335" s="3"/>
    </row>
    <row r="13336" spans="1:2">
      <c r="A13336" s="26"/>
      <c r="B13336" s="4"/>
    </row>
    <row r="13337" spans="1:2">
      <c r="A13337" s="27"/>
      <c r="B13337" s="3"/>
    </row>
    <row r="13338" spans="1:2">
      <c r="A13338" s="26"/>
      <c r="B13338" s="4"/>
    </row>
    <row r="13339" spans="1:2">
      <c r="A13339" s="27"/>
      <c r="B13339" s="3"/>
    </row>
    <row r="13340" spans="1:2">
      <c r="A13340" s="26"/>
      <c r="B13340" s="4"/>
    </row>
    <row r="13341" spans="1:2">
      <c r="A13341" s="27"/>
      <c r="B13341" s="3"/>
    </row>
    <row r="13342" spans="1:2">
      <c r="A13342" s="26"/>
      <c r="B13342" s="4"/>
    </row>
    <row r="13343" spans="1:2">
      <c r="A13343" s="27"/>
      <c r="B13343" s="3"/>
    </row>
    <row r="13344" spans="1:2">
      <c r="A13344" s="26"/>
      <c r="B13344" s="4"/>
    </row>
    <row r="13345" spans="1:2">
      <c r="A13345" s="27"/>
      <c r="B13345" s="3"/>
    </row>
    <row r="13346" spans="1:2">
      <c r="A13346" s="26"/>
      <c r="B13346" s="4"/>
    </row>
    <row r="13347" spans="1:2">
      <c r="A13347" s="27"/>
      <c r="B13347" s="3"/>
    </row>
    <row r="13348" spans="1:2">
      <c r="A13348" s="26"/>
      <c r="B13348" s="4"/>
    </row>
    <row r="13349" spans="1:2">
      <c r="A13349" s="27"/>
      <c r="B13349" s="3"/>
    </row>
    <row r="13350" spans="1:2">
      <c r="A13350" s="26"/>
      <c r="B13350" s="4"/>
    </row>
    <row r="13351" spans="1:2">
      <c r="A13351" s="27"/>
      <c r="B13351" s="3"/>
    </row>
    <row r="13352" spans="1:2">
      <c r="A13352" s="26"/>
      <c r="B13352" s="4"/>
    </row>
    <row r="13353" spans="1:2">
      <c r="A13353" s="27"/>
      <c r="B13353" s="3"/>
    </row>
    <row r="13354" spans="1:2">
      <c r="A13354" s="26"/>
      <c r="B13354" s="4"/>
    </row>
    <row r="13355" spans="1:2">
      <c r="A13355" s="27"/>
      <c r="B13355" s="3"/>
    </row>
    <row r="13356" spans="1:2">
      <c r="A13356" s="26"/>
      <c r="B13356" s="4"/>
    </row>
    <row r="13357" spans="1:2">
      <c r="A13357" s="27"/>
      <c r="B13357" s="3"/>
    </row>
    <row r="13358" spans="1:2">
      <c r="A13358" s="26"/>
      <c r="B13358" s="4"/>
    </row>
    <row r="13359" spans="1:2">
      <c r="A13359" s="27"/>
      <c r="B13359" s="3"/>
    </row>
    <row r="13360" spans="1:2">
      <c r="A13360" s="26"/>
      <c r="B13360" s="4"/>
    </row>
    <row r="13361" spans="1:2">
      <c r="A13361" s="27"/>
      <c r="B13361" s="3"/>
    </row>
    <row r="13362" spans="1:2">
      <c r="A13362" s="26"/>
      <c r="B13362" s="4"/>
    </row>
    <row r="13363" spans="1:2">
      <c r="A13363" s="27"/>
      <c r="B13363" s="3"/>
    </row>
    <row r="13364" spans="1:2">
      <c r="A13364" s="26"/>
      <c r="B13364" s="4"/>
    </row>
    <row r="13365" spans="1:2">
      <c r="A13365" s="27"/>
      <c r="B13365" s="3"/>
    </row>
    <row r="13366" spans="1:2">
      <c r="A13366" s="26"/>
      <c r="B13366" s="4"/>
    </row>
    <row r="13367" spans="1:2">
      <c r="A13367" s="27"/>
      <c r="B13367" s="3"/>
    </row>
    <row r="13368" spans="1:2">
      <c r="A13368" s="26"/>
      <c r="B13368" s="4"/>
    </row>
    <row r="13369" spans="1:2">
      <c r="A13369" s="27"/>
      <c r="B13369" s="3"/>
    </row>
    <row r="13370" spans="1:2">
      <c r="A13370" s="26"/>
      <c r="B13370" s="4"/>
    </row>
    <row r="13371" spans="1:2">
      <c r="A13371" s="27"/>
      <c r="B13371" s="3"/>
    </row>
    <row r="13372" spans="1:2">
      <c r="A13372" s="26"/>
      <c r="B13372" s="4"/>
    </row>
    <row r="13373" spans="1:2">
      <c r="A13373" s="27"/>
      <c r="B13373" s="3"/>
    </row>
    <row r="13374" spans="1:2">
      <c r="A13374" s="26"/>
      <c r="B13374" s="4"/>
    </row>
    <row r="13375" spans="1:2">
      <c r="A13375" s="27"/>
      <c r="B13375" s="3"/>
    </row>
    <row r="13376" spans="1:2">
      <c r="A13376" s="26"/>
      <c r="B13376" s="4"/>
    </row>
    <row r="13377" spans="1:2">
      <c r="A13377" s="27"/>
      <c r="B13377" s="3"/>
    </row>
    <row r="13378" spans="1:2">
      <c r="A13378" s="26"/>
      <c r="B13378" s="4"/>
    </row>
    <row r="13379" spans="1:2">
      <c r="A13379" s="27"/>
      <c r="B13379" s="3"/>
    </row>
    <row r="13380" spans="1:2">
      <c r="A13380" s="26"/>
      <c r="B13380" s="4"/>
    </row>
    <row r="13381" spans="1:2">
      <c r="A13381" s="27"/>
      <c r="B13381" s="3"/>
    </row>
    <row r="13382" spans="1:2">
      <c r="A13382" s="26"/>
      <c r="B13382" s="4"/>
    </row>
    <row r="13383" spans="1:2">
      <c r="A13383" s="27"/>
      <c r="B13383" s="3"/>
    </row>
    <row r="13384" spans="1:2">
      <c r="A13384" s="26"/>
      <c r="B13384" s="4"/>
    </row>
    <row r="13385" spans="1:2">
      <c r="A13385" s="27"/>
      <c r="B13385" s="3"/>
    </row>
    <row r="13386" spans="1:2">
      <c r="A13386" s="26"/>
      <c r="B13386" s="4"/>
    </row>
    <row r="13387" spans="1:2">
      <c r="A13387" s="27"/>
      <c r="B13387" s="3"/>
    </row>
    <row r="13388" spans="1:2">
      <c r="A13388" s="26"/>
      <c r="B13388" s="4"/>
    </row>
    <row r="13389" spans="1:2">
      <c r="A13389" s="27"/>
      <c r="B13389" s="3"/>
    </row>
    <row r="13390" spans="1:2">
      <c r="A13390" s="26"/>
      <c r="B13390" s="4"/>
    </row>
    <row r="13391" spans="1:2">
      <c r="A13391" s="27"/>
      <c r="B13391" s="3"/>
    </row>
    <row r="13392" spans="1:2">
      <c r="A13392" s="26"/>
      <c r="B13392" s="4"/>
    </row>
    <row r="13393" spans="1:2">
      <c r="A13393" s="27"/>
      <c r="B13393" s="3"/>
    </row>
    <row r="13394" spans="1:2">
      <c r="A13394" s="26"/>
      <c r="B13394" s="4"/>
    </row>
    <row r="13395" spans="1:2">
      <c r="A13395" s="27"/>
      <c r="B13395" s="3"/>
    </row>
    <row r="13396" spans="1:2">
      <c r="A13396" s="26"/>
      <c r="B13396" s="4"/>
    </row>
    <row r="13397" spans="1:2">
      <c r="A13397" s="27"/>
      <c r="B13397" s="3"/>
    </row>
    <row r="13398" spans="1:2">
      <c r="A13398" s="26"/>
      <c r="B13398" s="4"/>
    </row>
    <row r="13399" spans="1:2">
      <c r="A13399" s="27"/>
      <c r="B13399" s="3"/>
    </row>
    <row r="13400" spans="1:2">
      <c r="A13400" s="26"/>
      <c r="B13400" s="4"/>
    </row>
    <row r="13401" spans="1:2">
      <c r="A13401" s="27"/>
      <c r="B13401" s="3"/>
    </row>
    <row r="13402" spans="1:2">
      <c r="A13402" s="26"/>
      <c r="B13402" s="4"/>
    </row>
    <row r="13403" spans="1:2">
      <c r="A13403" s="27"/>
      <c r="B13403" s="3"/>
    </row>
    <row r="13404" spans="1:2">
      <c r="A13404" s="26"/>
      <c r="B13404" s="4"/>
    </row>
    <row r="13405" spans="1:2">
      <c r="A13405" s="27"/>
      <c r="B13405" s="3"/>
    </row>
    <row r="13406" spans="1:2">
      <c r="A13406" s="26"/>
      <c r="B13406" s="4"/>
    </row>
    <row r="13407" spans="1:2">
      <c r="A13407" s="27"/>
      <c r="B13407" s="3"/>
    </row>
    <row r="13408" spans="1:2">
      <c r="A13408" s="26"/>
      <c r="B13408" s="4"/>
    </row>
    <row r="13409" spans="1:2">
      <c r="A13409" s="27"/>
      <c r="B13409" s="3"/>
    </row>
    <row r="13410" spans="1:2">
      <c r="A13410" s="26"/>
      <c r="B13410" s="4"/>
    </row>
    <row r="13411" spans="1:2">
      <c r="A13411" s="27"/>
      <c r="B13411" s="3"/>
    </row>
    <row r="13412" spans="1:2">
      <c r="A13412" s="26"/>
      <c r="B13412" s="4"/>
    </row>
    <row r="13413" spans="1:2">
      <c r="A13413" s="27"/>
      <c r="B13413" s="3"/>
    </row>
    <row r="13414" spans="1:2">
      <c r="A13414" s="26"/>
      <c r="B13414" s="4"/>
    </row>
    <row r="13415" spans="1:2">
      <c r="A13415" s="27"/>
      <c r="B13415" s="3"/>
    </row>
    <row r="13416" spans="1:2">
      <c r="A13416" s="26"/>
      <c r="B13416" s="4"/>
    </row>
    <row r="13417" spans="1:2">
      <c r="A13417" s="27"/>
      <c r="B13417" s="3"/>
    </row>
    <row r="13418" spans="1:2">
      <c r="A13418" s="26"/>
      <c r="B13418" s="4"/>
    </row>
    <row r="13419" spans="1:2">
      <c r="A13419" s="27"/>
      <c r="B13419" s="3"/>
    </row>
    <row r="13420" spans="1:2">
      <c r="A13420" s="26"/>
      <c r="B13420" s="4"/>
    </row>
    <row r="13421" spans="1:2">
      <c r="A13421" s="27"/>
      <c r="B13421" s="3"/>
    </row>
    <row r="13422" spans="1:2">
      <c r="A13422" s="26"/>
      <c r="B13422" s="4"/>
    </row>
    <row r="13423" spans="1:2">
      <c r="A13423" s="27"/>
      <c r="B13423" s="3"/>
    </row>
    <row r="13424" spans="1:2">
      <c r="A13424" s="26"/>
      <c r="B13424" s="4"/>
    </row>
    <row r="13425" spans="1:2">
      <c r="A13425" s="27"/>
      <c r="B13425" s="3"/>
    </row>
    <row r="13426" spans="1:2">
      <c r="A13426" s="26"/>
      <c r="B13426" s="4"/>
    </row>
    <row r="13427" spans="1:2">
      <c r="A13427" s="27"/>
      <c r="B13427" s="3"/>
    </row>
    <row r="13428" spans="1:2">
      <c r="A13428" s="26"/>
      <c r="B13428" s="4"/>
    </row>
    <row r="13429" spans="1:2">
      <c r="A13429" s="27"/>
      <c r="B13429" s="3"/>
    </row>
    <row r="13430" spans="1:2">
      <c r="A13430" s="26"/>
      <c r="B13430" s="4"/>
    </row>
    <row r="13431" spans="1:2">
      <c r="A13431" s="27"/>
      <c r="B13431" s="3"/>
    </row>
    <row r="13432" spans="1:2">
      <c r="A13432" s="26"/>
      <c r="B13432" s="4"/>
    </row>
    <row r="13433" spans="1:2">
      <c r="A13433" s="27"/>
      <c r="B13433" s="3"/>
    </row>
    <row r="13434" spans="1:2">
      <c r="A13434" s="26"/>
      <c r="B13434" s="4"/>
    </row>
    <row r="13435" spans="1:2">
      <c r="A13435" s="27"/>
      <c r="B13435" s="3"/>
    </row>
    <row r="13436" spans="1:2">
      <c r="A13436" s="26"/>
      <c r="B13436" s="4"/>
    </row>
    <row r="13437" spans="1:2">
      <c r="A13437" s="27"/>
      <c r="B13437" s="3"/>
    </row>
    <row r="13438" spans="1:2">
      <c r="A13438" s="26"/>
      <c r="B13438" s="4"/>
    </row>
    <row r="13439" spans="1:2">
      <c r="A13439" s="27"/>
      <c r="B13439" s="3"/>
    </row>
    <row r="13440" spans="1:2">
      <c r="A13440" s="26"/>
      <c r="B13440" s="4"/>
    </row>
    <row r="13441" spans="1:2">
      <c r="A13441" s="27"/>
      <c r="B13441" s="3"/>
    </row>
    <row r="13442" spans="1:2">
      <c r="A13442" s="26"/>
      <c r="B13442" s="4"/>
    </row>
    <row r="13443" spans="1:2">
      <c r="A13443" s="27"/>
      <c r="B13443" s="3"/>
    </row>
    <row r="13444" spans="1:2">
      <c r="A13444" s="26"/>
      <c r="B13444" s="4"/>
    </row>
    <row r="13445" spans="1:2">
      <c r="A13445" s="27"/>
      <c r="B13445" s="3"/>
    </row>
    <row r="13446" spans="1:2">
      <c r="A13446" s="26"/>
      <c r="B13446" s="4"/>
    </row>
    <row r="13447" spans="1:2">
      <c r="A13447" s="27"/>
      <c r="B13447" s="3"/>
    </row>
    <row r="13448" spans="1:2">
      <c r="A13448" s="26"/>
      <c r="B13448" s="4"/>
    </row>
    <row r="13449" spans="1:2">
      <c r="A13449" s="27"/>
      <c r="B13449" s="3"/>
    </row>
    <row r="13450" spans="1:2">
      <c r="A13450" s="26"/>
      <c r="B13450" s="4"/>
    </row>
    <row r="13451" spans="1:2">
      <c r="A13451" s="27"/>
      <c r="B13451" s="3"/>
    </row>
    <row r="13452" spans="1:2">
      <c r="A13452" s="26"/>
      <c r="B13452" s="4"/>
    </row>
    <row r="13453" spans="1:2">
      <c r="A13453" s="27"/>
      <c r="B13453" s="3"/>
    </row>
    <row r="13454" spans="1:2">
      <c r="A13454" s="26"/>
      <c r="B13454" s="4"/>
    </row>
    <row r="13455" spans="1:2">
      <c r="A13455" s="27"/>
      <c r="B13455" s="3"/>
    </row>
    <row r="13456" spans="1:2">
      <c r="A13456" s="26"/>
      <c r="B13456" s="4"/>
    </row>
    <row r="13457" spans="1:2">
      <c r="A13457" s="27"/>
      <c r="B13457" s="3"/>
    </row>
    <row r="13458" spans="1:2">
      <c r="A13458" s="26"/>
      <c r="B13458" s="4"/>
    </row>
    <row r="13459" spans="1:2">
      <c r="A13459" s="27"/>
      <c r="B13459" s="3"/>
    </row>
    <row r="13460" spans="1:2">
      <c r="A13460" s="26"/>
      <c r="B13460" s="4"/>
    </row>
    <row r="13461" spans="1:2">
      <c r="A13461" s="27"/>
      <c r="B13461" s="3"/>
    </row>
    <row r="13462" spans="1:2">
      <c r="A13462" s="26"/>
      <c r="B13462" s="4"/>
    </row>
    <row r="13463" spans="1:2">
      <c r="A13463" s="27"/>
      <c r="B13463" s="3"/>
    </row>
    <row r="13464" spans="1:2">
      <c r="A13464" s="26"/>
      <c r="B13464" s="4"/>
    </row>
    <row r="13465" spans="1:2">
      <c r="A13465" s="27"/>
      <c r="B13465" s="3"/>
    </row>
    <row r="13466" spans="1:2">
      <c r="A13466" s="26"/>
      <c r="B13466" s="4"/>
    </row>
    <row r="13467" spans="1:2">
      <c r="A13467" s="27"/>
      <c r="B13467" s="3"/>
    </row>
    <row r="13468" spans="1:2">
      <c r="A13468" s="26"/>
      <c r="B13468" s="4"/>
    </row>
    <row r="13469" spans="1:2">
      <c r="A13469" s="27"/>
      <c r="B13469" s="3"/>
    </row>
    <row r="13470" spans="1:2">
      <c r="A13470" s="26"/>
      <c r="B13470" s="4"/>
    </row>
    <row r="13471" spans="1:2">
      <c r="A13471" s="27"/>
      <c r="B13471" s="3"/>
    </row>
    <row r="13472" spans="1:2">
      <c r="A13472" s="26"/>
      <c r="B13472" s="4"/>
    </row>
    <row r="13473" spans="1:2">
      <c r="A13473" s="27"/>
      <c r="B13473" s="3"/>
    </row>
    <row r="13474" spans="1:2">
      <c r="A13474" s="26"/>
      <c r="B13474" s="4"/>
    </row>
    <row r="13475" spans="1:2">
      <c r="A13475" s="27"/>
      <c r="B13475" s="3"/>
    </row>
    <row r="13476" spans="1:2">
      <c r="A13476" s="26"/>
      <c r="B13476" s="4"/>
    </row>
    <row r="13477" spans="1:2">
      <c r="A13477" s="27"/>
      <c r="B13477" s="3"/>
    </row>
    <row r="13478" spans="1:2">
      <c r="A13478" s="26"/>
      <c r="B13478" s="4"/>
    </row>
    <row r="13479" spans="1:2">
      <c r="A13479" s="27"/>
      <c r="B13479" s="3"/>
    </row>
    <row r="13480" spans="1:2">
      <c r="A13480" s="26"/>
      <c r="B13480" s="4"/>
    </row>
    <row r="13481" spans="1:2">
      <c r="A13481" s="27"/>
      <c r="B13481" s="3"/>
    </row>
    <row r="13482" spans="1:2">
      <c r="A13482" s="26"/>
      <c r="B13482" s="4"/>
    </row>
    <row r="13483" spans="1:2">
      <c r="A13483" s="27"/>
      <c r="B13483" s="3"/>
    </row>
    <row r="13484" spans="1:2">
      <c r="A13484" s="26"/>
      <c r="B13484" s="4"/>
    </row>
    <row r="13485" spans="1:2">
      <c r="A13485" s="27"/>
      <c r="B13485" s="3"/>
    </row>
    <row r="13486" spans="1:2">
      <c r="A13486" s="26"/>
      <c r="B13486" s="4"/>
    </row>
    <row r="13487" spans="1:2">
      <c r="A13487" s="27"/>
      <c r="B13487" s="3"/>
    </row>
    <row r="13488" spans="1:2">
      <c r="A13488" s="26"/>
      <c r="B13488" s="4"/>
    </row>
    <row r="13489" spans="1:2">
      <c r="A13489" s="27"/>
      <c r="B13489" s="3"/>
    </row>
    <row r="13490" spans="1:2">
      <c r="A13490" s="26"/>
      <c r="B13490" s="4"/>
    </row>
    <row r="13491" spans="1:2">
      <c r="A13491" s="27"/>
      <c r="B13491" s="3"/>
    </row>
    <row r="13492" spans="1:2">
      <c r="A13492" s="26"/>
      <c r="B13492" s="4"/>
    </row>
    <row r="13493" spans="1:2">
      <c r="A13493" s="27"/>
      <c r="B13493" s="3"/>
    </row>
    <row r="13494" spans="1:2">
      <c r="A13494" s="26"/>
      <c r="B13494" s="4"/>
    </row>
    <row r="13495" spans="1:2">
      <c r="A13495" s="27"/>
      <c r="B13495" s="3"/>
    </row>
    <row r="13496" spans="1:2">
      <c r="A13496" s="26"/>
      <c r="B13496" s="4"/>
    </row>
    <row r="13497" spans="1:2">
      <c r="A13497" s="27"/>
      <c r="B13497" s="3"/>
    </row>
    <row r="13498" spans="1:2">
      <c r="A13498" s="26"/>
      <c r="B13498" s="4"/>
    </row>
    <row r="13499" spans="1:2">
      <c r="A13499" s="27"/>
      <c r="B13499" s="3"/>
    </row>
    <row r="13500" spans="1:2">
      <c r="A13500" s="26"/>
      <c r="B13500" s="4"/>
    </row>
    <row r="13501" spans="1:2">
      <c r="A13501" s="27"/>
      <c r="B13501" s="3"/>
    </row>
    <row r="13502" spans="1:2">
      <c r="A13502" s="26"/>
      <c r="B13502" s="4"/>
    </row>
    <row r="13503" spans="1:2">
      <c r="A13503" s="27"/>
      <c r="B13503" s="3"/>
    </row>
    <row r="13504" spans="1:2">
      <c r="A13504" s="26"/>
      <c r="B13504" s="4"/>
    </row>
    <row r="13505" spans="1:2">
      <c r="A13505" s="27"/>
      <c r="B13505" s="3"/>
    </row>
    <row r="13506" spans="1:2">
      <c r="A13506" s="26"/>
      <c r="B13506" s="4"/>
    </row>
    <row r="13507" spans="1:2">
      <c r="A13507" s="27"/>
      <c r="B13507" s="3"/>
    </row>
    <row r="13508" spans="1:2">
      <c r="A13508" s="26"/>
      <c r="B13508" s="4"/>
    </row>
    <row r="13509" spans="1:2">
      <c r="A13509" s="27"/>
      <c r="B13509" s="3"/>
    </row>
    <row r="13510" spans="1:2">
      <c r="A13510" s="26"/>
      <c r="B13510" s="4"/>
    </row>
    <row r="13511" spans="1:2">
      <c r="A13511" s="27"/>
      <c r="B13511" s="3"/>
    </row>
    <row r="13512" spans="1:2">
      <c r="A13512" s="26"/>
      <c r="B13512" s="4"/>
    </row>
    <row r="13513" spans="1:2">
      <c r="A13513" s="27"/>
      <c r="B13513" s="3"/>
    </row>
    <row r="13514" spans="1:2">
      <c r="A13514" s="26"/>
      <c r="B13514" s="4"/>
    </row>
    <row r="13515" spans="1:2">
      <c r="A13515" s="27"/>
      <c r="B13515" s="3"/>
    </row>
    <row r="13516" spans="1:2">
      <c r="A13516" s="26"/>
      <c r="B13516" s="4"/>
    </row>
    <row r="13517" spans="1:2">
      <c r="A13517" s="27"/>
      <c r="B13517" s="3"/>
    </row>
    <row r="13518" spans="1:2">
      <c r="A13518" s="26"/>
      <c r="B13518" s="4"/>
    </row>
    <row r="13519" spans="1:2">
      <c r="A13519" s="27"/>
      <c r="B13519" s="3"/>
    </row>
    <row r="13520" spans="1:2">
      <c r="A13520" s="26"/>
      <c r="B13520" s="4"/>
    </row>
    <row r="13521" spans="1:2">
      <c r="A13521" s="27"/>
      <c r="B13521" s="3"/>
    </row>
    <row r="13522" spans="1:2">
      <c r="A13522" s="26"/>
      <c r="B13522" s="4"/>
    </row>
    <row r="13523" spans="1:2">
      <c r="A13523" s="27"/>
      <c r="B13523" s="3"/>
    </row>
    <row r="13524" spans="1:2">
      <c r="A13524" s="26"/>
      <c r="B13524" s="4"/>
    </row>
    <row r="13525" spans="1:2">
      <c r="A13525" s="27"/>
      <c r="B13525" s="3"/>
    </row>
    <row r="13526" spans="1:2">
      <c r="A13526" s="26"/>
      <c r="B13526" s="4"/>
    </row>
    <row r="13527" spans="1:2">
      <c r="A13527" s="27"/>
      <c r="B13527" s="3"/>
    </row>
    <row r="13528" spans="1:2">
      <c r="A13528" s="26"/>
      <c r="B13528" s="4"/>
    </row>
    <row r="13529" spans="1:2">
      <c r="A13529" s="27"/>
      <c r="B13529" s="3"/>
    </row>
    <row r="13530" spans="1:2">
      <c r="A13530" s="26"/>
      <c r="B13530" s="4"/>
    </row>
    <row r="13531" spans="1:2">
      <c r="A13531" s="27"/>
      <c r="B13531" s="3"/>
    </row>
    <row r="13532" spans="1:2">
      <c r="A13532" s="26"/>
      <c r="B13532" s="4"/>
    </row>
    <row r="13533" spans="1:2">
      <c r="A13533" s="27"/>
      <c r="B13533" s="3"/>
    </row>
    <row r="13534" spans="1:2">
      <c r="A13534" s="26"/>
      <c r="B13534" s="4"/>
    </row>
    <row r="13535" spans="1:2">
      <c r="A13535" s="27"/>
      <c r="B13535" s="3"/>
    </row>
    <row r="13536" spans="1:2">
      <c r="A13536" s="26"/>
      <c r="B13536" s="4"/>
    </row>
    <row r="13537" spans="1:2">
      <c r="A13537" s="27"/>
      <c r="B13537" s="3"/>
    </row>
    <row r="13538" spans="1:2">
      <c r="A13538" s="26"/>
      <c r="B13538" s="4"/>
    </row>
    <row r="13539" spans="1:2">
      <c r="A13539" s="27"/>
      <c r="B13539" s="3"/>
    </row>
    <row r="13540" spans="1:2">
      <c r="A13540" s="26"/>
      <c r="B13540" s="4"/>
    </row>
    <row r="13541" spans="1:2">
      <c r="A13541" s="27"/>
      <c r="B13541" s="3"/>
    </row>
    <row r="13542" spans="1:2">
      <c r="A13542" s="26"/>
      <c r="B13542" s="4"/>
    </row>
    <row r="13543" spans="1:2">
      <c r="A13543" s="27"/>
      <c r="B13543" s="3"/>
    </row>
    <row r="13544" spans="1:2">
      <c r="A13544" s="26"/>
      <c r="B13544" s="4"/>
    </row>
    <row r="13545" spans="1:2">
      <c r="A13545" s="27"/>
      <c r="B13545" s="3"/>
    </row>
    <row r="13546" spans="1:2">
      <c r="A13546" s="26"/>
      <c r="B13546" s="4"/>
    </row>
    <row r="13547" spans="1:2">
      <c r="A13547" s="27"/>
      <c r="B13547" s="3"/>
    </row>
    <row r="13548" spans="1:2">
      <c r="A13548" s="26"/>
      <c r="B13548" s="4"/>
    </row>
    <row r="13549" spans="1:2">
      <c r="A13549" s="27"/>
      <c r="B13549" s="3"/>
    </row>
    <row r="13550" spans="1:2">
      <c r="A13550" s="26"/>
      <c r="B13550" s="4"/>
    </row>
    <row r="13551" spans="1:2">
      <c r="A13551" s="27"/>
      <c r="B13551" s="3"/>
    </row>
    <row r="13552" spans="1:2">
      <c r="A13552" s="26"/>
      <c r="B13552" s="4"/>
    </row>
    <row r="13553" spans="1:2">
      <c r="A13553" s="27"/>
      <c r="B13553" s="3"/>
    </row>
    <row r="13554" spans="1:2">
      <c r="A13554" s="26"/>
      <c r="B13554" s="4"/>
    </row>
    <row r="13555" spans="1:2">
      <c r="A13555" s="27"/>
      <c r="B13555" s="3"/>
    </row>
    <row r="13556" spans="1:2">
      <c r="A13556" s="26"/>
      <c r="B13556" s="4"/>
    </row>
    <row r="13557" spans="1:2">
      <c r="A13557" s="27"/>
      <c r="B13557" s="3"/>
    </row>
    <row r="13558" spans="1:2">
      <c r="A13558" s="26"/>
      <c r="B13558" s="4"/>
    </row>
    <row r="13559" spans="1:2">
      <c r="A13559" s="27"/>
      <c r="B13559" s="3"/>
    </row>
    <row r="13560" spans="1:2">
      <c r="A13560" s="26"/>
      <c r="B13560" s="4"/>
    </row>
    <row r="13561" spans="1:2">
      <c r="A13561" s="27"/>
      <c r="B13561" s="3"/>
    </row>
    <row r="13562" spans="1:2">
      <c r="A13562" s="26"/>
      <c r="B13562" s="4"/>
    </row>
    <row r="13563" spans="1:2">
      <c r="A13563" s="27"/>
      <c r="B13563" s="3"/>
    </row>
    <row r="13564" spans="1:2">
      <c r="A13564" s="26"/>
      <c r="B13564" s="4"/>
    </row>
    <row r="13565" spans="1:2">
      <c r="A13565" s="27"/>
      <c r="B13565" s="3"/>
    </row>
    <row r="13566" spans="1:2">
      <c r="A13566" s="26"/>
      <c r="B13566" s="4"/>
    </row>
    <row r="13567" spans="1:2">
      <c r="A13567" s="27"/>
      <c r="B13567" s="3"/>
    </row>
    <row r="13568" spans="1:2">
      <c r="A13568" s="26"/>
      <c r="B13568" s="4"/>
    </row>
    <row r="13569" spans="1:2">
      <c r="A13569" s="27"/>
      <c r="B13569" s="3"/>
    </row>
    <row r="13570" spans="1:2">
      <c r="A13570" s="26"/>
      <c r="B13570" s="4"/>
    </row>
    <row r="13571" spans="1:2">
      <c r="A13571" s="27"/>
      <c r="B13571" s="3"/>
    </row>
    <row r="13572" spans="1:2">
      <c r="A13572" s="26"/>
      <c r="B13572" s="4"/>
    </row>
    <row r="13573" spans="1:2">
      <c r="A13573" s="27"/>
      <c r="B13573" s="3"/>
    </row>
    <row r="13574" spans="1:2">
      <c r="A13574" s="26"/>
      <c r="B13574" s="4"/>
    </row>
    <row r="13575" spans="1:2">
      <c r="A13575" s="27"/>
      <c r="B13575" s="3"/>
    </row>
    <row r="13576" spans="1:2">
      <c r="A13576" s="26"/>
      <c r="B13576" s="4"/>
    </row>
    <row r="13577" spans="1:2">
      <c r="A13577" s="27"/>
      <c r="B13577" s="3"/>
    </row>
    <row r="13578" spans="1:2">
      <c r="A13578" s="26"/>
      <c r="B13578" s="4"/>
    </row>
    <row r="13579" spans="1:2">
      <c r="A13579" s="27"/>
      <c r="B13579" s="3"/>
    </row>
    <row r="13580" spans="1:2">
      <c r="A13580" s="26"/>
      <c r="B13580" s="4"/>
    </row>
    <row r="13581" spans="1:2">
      <c r="A13581" s="27"/>
      <c r="B13581" s="3"/>
    </row>
    <row r="13582" spans="1:2">
      <c r="A13582" s="26"/>
      <c r="B13582" s="4"/>
    </row>
    <row r="13583" spans="1:2">
      <c r="A13583" s="27"/>
      <c r="B13583" s="3"/>
    </row>
    <row r="13584" spans="1:2">
      <c r="A13584" s="26"/>
      <c r="B13584" s="4"/>
    </row>
    <row r="13585" spans="1:2">
      <c r="A13585" s="27"/>
      <c r="B13585" s="3"/>
    </row>
    <row r="13586" spans="1:2">
      <c r="A13586" s="26"/>
      <c r="B13586" s="4"/>
    </row>
    <row r="13587" spans="1:2">
      <c r="A13587" s="27"/>
      <c r="B13587" s="3"/>
    </row>
    <row r="13588" spans="1:2">
      <c r="A13588" s="26"/>
      <c r="B13588" s="4"/>
    </row>
    <row r="13589" spans="1:2">
      <c r="A13589" s="27"/>
      <c r="B13589" s="3"/>
    </row>
    <row r="13590" spans="1:2">
      <c r="A13590" s="26"/>
      <c r="B13590" s="4"/>
    </row>
    <row r="13591" spans="1:2">
      <c r="A13591" s="27"/>
      <c r="B13591" s="3"/>
    </row>
    <row r="13592" spans="1:2">
      <c r="A13592" s="26"/>
      <c r="B13592" s="4"/>
    </row>
    <row r="13593" spans="1:2">
      <c r="A13593" s="27"/>
      <c r="B13593" s="3"/>
    </row>
    <row r="13594" spans="1:2">
      <c r="A13594" s="26"/>
      <c r="B13594" s="4"/>
    </row>
    <row r="13595" spans="1:2">
      <c r="A13595" s="27"/>
      <c r="B13595" s="3"/>
    </row>
    <row r="13596" spans="1:2">
      <c r="A13596" s="26"/>
      <c r="B13596" s="4"/>
    </row>
    <row r="13597" spans="1:2">
      <c r="A13597" s="27"/>
      <c r="B13597" s="3"/>
    </row>
    <row r="13598" spans="1:2">
      <c r="A13598" s="26"/>
      <c r="B13598" s="4"/>
    </row>
    <row r="13599" spans="1:2">
      <c r="A13599" s="27"/>
      <c r="B13599" s="3"/>
    </row>
    <row r="13600" spans="1:2">
      <c r="A13600" s="26"/>
      <c r="B13600" s="4"/>
    </row>
    <row r="13601" spans="1:2">
      <c r="A13601" s="27"/>
      <c r="B13601" s="3"/>
    </row>
    <row r="13602" spans="1:2">
      <c r="A13602" s="26"/>
      <c r="B13602" s="4"/>
    </row>
    <row r="13603" spans="1:2">
      <c r="A13603" s="27"/>
      <c r="B13603" s="3"/>
    </row>
    <row r="13604" spans="1:2">
      <c r="A13604" s="26"/>
      <c r="B13604" s="4"/>
    </row>
    <row r="13605" spans="1:2">
      <c r="A13605" s="27"/>
      <c r="B13605" s="3"/>
    </row>
    <row r="13606" spans="1:2">
      <c r="A13606" s="26"/>
      <c r="B13606" s="4"/>
    </row>
    <row r="13607" spans="1:2">
      <c r="A13607" s="27"/>
      <c r="B13607" s="3"/>
    </row>
    <row r="13608" spans="1:2">
      <c r="A13608" s="26"/>
      <c r="B13608" s="4"/>
    </row>
    <row r="13609" spans="1:2">
      <c r="A13609" s="27"/>
      <c r="B13609" s="3"/>
    </row>
    <row r="13610" spans="1:2">
      <c r="A13610" s="26"/>
      <c r="B13610" s="4"/>
    </row>
    <row r="13611" spans="1:2">
      <c r="A13611" s="27"/>
      <c r="B13611" s="3"/>
    </row>
    <row r="13612" spans="1:2">
      <c r="A13612" s="26"/>
      <c r="B13612" s="4"/>
    </row>
    <row r="13613" spans="1:2">
      <c r="A13613" s="27"/>
      <c r="B13613" s="3"/>
    </row>
    <row r="13614" spans="1:2">
      <c r="A13614" s="26"/>
      <c r="B13614" s="4"/>
    </row>
    <row r="13615" spans="1:2">
      <c r="A13615" s="27"/>
      <c r="B13615" s="3"/>
    </row>
    <row r="13616" spans="1:2">
      <c r="A13616" s="26"/>
      <c r="B13616" s="4"/>
    </row>
    <row r="13617" spans="1:2">
      <c r="A13617" s="27"/>
      <c r="B13617" s="3"/>
    </row>
    <row r="13618" spans="1:2">
      <c r="A13618" s="26"/>
      <c r="B13618" s="4"/>
    </row>
    <row r="13619" spans="1:2">
      <c r="A13619" s="27"/>
      <c r="B13619" s="3"/>
    </row>
    <row r="13620" spans="1:2">
      <c r="A13620" s="26"/>
      <c r="B13620" s="4"/>
    </row>
    <row r="13621" spans="1:2">
      <c r="A13621" s="27"/>
      <c r="B13621" s="3"/>
    </row>
    <row r="13622" spans="1:2">
      <c r="A13622" s="26"/>
      <c r="B13622" s="4"/>
    </row>
    <row r="13623" spans="1:2">
      <c r="A13623" s="27"/>
      <c r="B13623" s="3"/>
    </row>
    <row r="13624" spans="1:2">
      <c r="A13624" s="26"/>
      <c r="B13624" s="4"/>
    </row>
    <row r="13625" spans="1:2">
      <c r="A13625" s="27"/>
      <c r="B13625" s="3"/>
    </row>
    <row r="13626" spans="1:2">
      <c r="A13626" s="26"/>
      <c r="B13626" s="4"/>
    </row>
    <row r="13627" spans="1:2">
      <c r="A13627" s="27"/>
      <c r="B13627" s="3"/>
    </row>
    <row r="13628" spans="1:2">
      <c r="A13628" s="26"/>
      <c r="B13628" s="4"/>
    </row>
    <row r="13629" spans="1:2">
      <c r="A13629" s="27"/>
      <c r="B13629" s="3"/>
    </row>
    <row r="13630" spans="1:2">
      <c r="A13630" s="26"/>
      <c r="B13630" s="4"/>
    </row>
    <row r="13631" spans="1:2">
      <c r="A13631" s="27"/>
      <c r="B13631" s="3"/>
    </row>
    <row r="13632" spans="1:2">
      <c r="A13632" s="26"/>
      <c r="B13632" s="4"/>
    </row>
    <row r="13633" spans="1:2">
      <c r="A13633" s="27"/>
      <c r="B13633" s="3"/>
    </row>
    <row r="13634" spans="1:2">
      <c r="A13634" s="26"/>
      <c r="B13634" s="4"/>
    </row>
    <row r="13635" spans="1:2">
      <c r="A13635" s="27"/>
      <c r="B13635" s="3"/>
    </row>
    <row r="13636" spans="1:2">
      <c r="A13636" s="26"/>
      <c r="B13636" s="4"/>
    </row>
    <row r="13637" spans="1:2">
      <c r="A13637" s="27"/>
      <c r="B13637" s="3"/>
    </row>
    <row r="13638" spans="1:2">
      <c r="A13638" s="26"/>
      <c r="B13638" s="4"/>
    </row>
    <row r="13639" spans="1:2">
      <c r="A13639" s="27"/>
      <c r="B13639" s="3"/>
    </row>
    <row r="13640" spans="1:2">
      <c r="A13640" s="26"/>
      <c r="B13640" s="4"/>
    </row>
    <row r="13641" spans="1:2">
      <c r="A13641" s="27"/>
      <c r="B13641" s="3"/>
    </row>
    <row r="13642" spans="1:2">
      <c r="A13642" s="26"/>
      <c r="B13642" s="4"/>
    </row>
    <row r="13643" spans="1:2">
      <c r="A13643" s="27"/>
      <c r="B13643" s="3"/>
    </row>
    <row r="13644" spans="1:2">
      <c r="A13644" s="26"/>
      <c r="B13644" s="4"/>
    </row>
    <row r="13645" spans="1:2">
      <c r="A13645" s="27"/>
      <c r="B13645" s="3"/>
    </row>
    <row r="13646" spans="1:2">
      <c r="A13646" s="26"/>
      <c r="B13646" s="4"/>
    </row>
    <row r="13647" spans="1:2">
      <c r="A13647" s="27"/>
      <c r="B13647" s="3"/>
    </row>
    <row r="13648" spans="1:2">
      <c r="A13648" s="26"/>
      <c r="B13648" s="4"/>
    </row>
    <row r="13649" spans="1:2">
      <c r="A13649" s="27"/>
      <c r="B13649" s="3"/>
    </row>
    <row r="13650" spans="1:2">
      <c r="A13650" s="26"/>
      <c r="B13650" s="4"/>
    </row>
    <row r="13651" spans="1:2">
      <c r="A13651" s="27"/>
      <c r="B13651" s="3"/>
    </row>
    <row r="13652" spans="1:2">
      <c r="A13652" s="26"/>
      <c r="B13652" s="4"/>
    </row>
    <row r="13653" spans="1:2">
      <c r="A13653" s="27"/>
      <c r="B13653" s="3"/>
    </row>
    <row r="13654" spans="1:2">
      <c r="A13654" s="26"/>
      <c r="B13654" s="4"/>
    </row>
    <row r="13655" spans="1:2">
      <c r="A13655" s="27"/>
      <c r="B13655" s="3"/>
    </row>
    <row r="13656" spans="1:2">
      <c r="A13656" s="26"/>
      <c r="B13656" s="4"/>
    </row>
    <row r="13657" spans="1:2">
      <c r="A13657" s="27"/>
      <c r="B13657" s="3"/>
    </row>
    <row r="13658" spans="1:2">
      <c r="A13658" s="26"/>
      <c r="B13658" s="4"/>
    </row>
    <row r="13659" spans="1:2">
      <c r="A13659" s="27"/>
      <c r="B13659" s="3"/>
    </row>
    <row r="13660" spans="1:2">
      <c r="A13660" s="26"/>
      <c r="B13660" s="4"/>
    </row>
    <row r="13661" spans="1:2">
      <c r="A13661" s="27"/>
      <c r="B13661" s="3"/>
    </row>
    <row r="13662" spans="1:2">
      <c r="A13662" s="26"/>
      <c r="B13662" s="4"/>
    </row>
    <row r="13663" spans="1:2">
      <c r="A13663" s="27"/>
      <c r="B13663" s="3"/>
    </row>
    <row r="13664" spans="1:2">
      <c r="A13664" s="26"/>
      <c r="B13664" s="4"/>
    </row>
    <row r="13665" spans="1:2">
      <c r="A13665" s="27"/>
      <c r="B13665" s="3"/>
    </row>
    <row r="13666" spans="1:2">
      <c r="A13666" s="26"/>
      <c r="B13666" s="4"/>
    </row>
    <row r="13667" spans="1:2">
      <c r="A13667" s="27"/>
      <c r="B13667" s="3"/>
    </row>
    <row r="13668" spans="1:2">
      <c r="A13668" s="26"/>
      <c r="B13668" s="4"/>
    </row>
    <row r="13669" spans="1:2">
      <c r="A13669" s="27"/>
      <c r="B13669" s="3"/>
    </row>
    <row r="13670" spans="1:2">
      <c r="A13670" s="26"/>
      <c r="B13670" s="4"/>
    </row>
    <row r="13671" spans="1:2">
      <c r="A13671" s="27"/>
      <c r="B13671" s="3"/>
    </row>
    <row r="13672" spans="1:2">
      <c r="A13672" s="26"/>
      <c r="B13672" s="4"/>
    </row>
    <row r="13673" spans="1:2">
      <c r="A13673" s="27"/>
      <c r="B13673" s="3"/>
    </row>
    <row r="13674" spans="1:2">
      <c r="A13674" s="26"/>
      <c r="B13674" s="4"/>
    </row>
    <row r="13675" spans="1:2">
      <c r="A13675" s="27"/>
      <c r="B13675" s="3"/>
    </row>
    <row r="13676" spans="1:2">
      <c r="A13676" s="26"/>
      <c r="B13676" s="4"/>
    </row>
    <row r="13677" spans="1:2">
      <c r="A13677" s="27"/>
      <c r="B13677" s="3"/>
    </row>
    <row r="13678" spans="1:2">
      <c r="A13678" s="26"/>
      <c r="B13678" s="4"/>
    </row>
    <row r="13679" spans="1:2">
      <c r="A13679" s="27"/>
      <c r="B13679" s="3"/>
    </row>
    <row r="13680" spans="1:2">
      <c r="A13680" s="26"/>
      <c r="B13680" s="4"/>
    </row>
    <row r="13681" spans="1:2">
      <c r="A13681" s="27"/>
      <c r="B13681" s="3"/>
    </row>
    <row r="13682" spans="1:2">
      <c r="A13682" s="26"/>
      <c r="B13682" s="4"/>
    </row>
    <row r="13683" spans="1:2">
      <c r="A13683" s="27"/>
      <c r="B13683" s="3"/>
    </row>
    <row r="13684" spans="1:2">
      <c r="A13684" s="26"/>
      <c r="B13684" s="4"/>
    </row>
    <row r="13685" spans="1:2">
      <c r="A13685" s="27"/>
      <c r="B13685" s="3"/>
    </row>
    <row r="13686" spans="1:2">
      <c r="A13686" s="26"/>
      <c r="B13686" s="4"/>
    </row>
    <row r="13687" spans="1:2">
      <c r="A13687" s="27"/>
      <c r="B13687" s="3"/>
    </row>
    <row r="13688" spans="1:2">
      <c r="A13688" s="26"/>
      <c r="B13688" s="4"/>
    </row>
    <row r="13689" spans="1:2">
      <c r="A13689" s="27"/>
      <c r="B13689" s="3"/>
    </row>
    <row r="13690" spans="1:2">
      <c r="A13690" s="26"/>
      <c r="B13690" s="4"/>
    </row>
    <row r="13691" spans="1:2">
      <c r="A13691" s="27"/>
      <c r="B13691" s="3"/>
    </row>
    <row r="13692" spans="1:2">
      <c r="A13692" s="26"/>
      <c r="B13692" s="4"/>
    </row>
    <row r="13693" spans="1:2">
      <c r="A13693" s="27"/>
      <c r="B13693" s="3"/>
    </row>
    <row r="13694" spans="1:2">
      <c r="A13694" s="26"/>
      <c r="B13694" s="4"/>
    </row>
    <row r="13695" spans="1:2">
      <c r="A13695" s="27"/>
      <c r="B13695" s="3"/>
    </row>
    <row r="13696" spans="1:2">
      <c r="A13696" s="26"/>
      <c r="B13696" s="4"/>
    </row>
    <row r="13697" spans="1:2">
      <c r="A13697" s="27"/>
      <c r="B13697" s="3"/>
    </row>
    <row r="13698" spans="1:2">
      <c r="A13698" s="26"/>
      <c r="B13698" s="4"/>
    </row>
    <row r="13699" spans="1:2">
      <c r="A13699" s="27"/>
      <c r="B13699" s="3"/>
    </row>
    <row r="13700" spans="1:2">
      <c r="A13700" s="26"/>
      <c r="B13700" s="4"/>
    </row>
    <row r="13701" spans="1:2">
      <c r="A13701" s="27"/>
      <c r="B13701" s="3"/>
    </row>
    <row r="13702" spans="1:2">
      <c r="A13702" s="26"/>
      <c r="B13702" s="4"/>
    </row>
    <row r="13703" spans="1:2">
      <c r="A13703" s="27"/>
      <c r="B13703" s="3"/>
    </row>
    <row r="13704" spans="1:2">
      <c r="A13704" s="26"/>
      <c r="B13704" s="4"/>
    </row>
    <row r="13705" spans="1:2">
      <c r="A13705" s="27"/>
      <c r="B13705" s="3"/>
    </row>
    <row r="13706" spans="1:2">
      <c r="A13706" s="26"/>
      <c r="B13706" s="4"/>
    </row>
    <row r="13707" spans="1:2">
      <c r="A13707" s="27"/>
      <c r="B13707" s="3"/>
    </row>
    <row r="13708" spans="1:2">
      <c r="A13708" s="26"/>
      <c r="B13708" s="4"/>
    </row>
    <row r="13709" spans="1:2">
      <c r="A13709" s="27"/>
      <c r="B13709" s="3"/>
    </row>
    <row r="13710" spans="1:2">
      <c r="A13710" s="26"/>
      <c r="B13710" s="4"/>
    </row>
    <row r="13711" spans="1:2">
      <c r="A13711" s="27"/>
      <c r="B13711" s="3"/>
    </row>
    <row r="13712" spans="1:2">
      <c r="A13712" s="26"/>
      <c r="B13712" s="4"/>
    </row>
    <row r="13713" spans="1:2">
      <c r="A13713" s="27"/>
      <c r="B13713" s="3"/>
    </row>
    <row r="13714" spans="1:2">
      <c r="A13714" s="26"/>
      <c r="B13714" s="4"/>
    </row>
    <row r="13715" spans="1:2">
      <c r="A13715" s="27"/>
      <c r="B13715" s="3"/>
    </row>
    <row r="13716" spans="1:2">
      <c r="A13716" s="26"/>
      <c r="B13716" s="4"/>
    </row>
    <row r="13717" spans="1:2">
      <c r="A13717" s="27"/>
      <c r="B13717" s="3"/>
    </row>
    <row r="13718" spans="1:2">
      <c r="A13718" s="26"/>
      <c r="B13718" s="4"/>
    </row>
    <row r="13719" spans="1:2">
      <c r="A13719" s="27"/>
      <c r="B13719" s="3"/>
    </row>
    <row r="13720" spans="1:2">
      <c r="A13720" s="26"/>
      <c r="B13720" s="4"/>
    </row>
    <row r="13721" spans="1:2">
      <c r="A13721" s="27"/>
      <c r="B13721" s="3"/>
    </row>
    <row r="13722" spans="1:2">
      <c r="A13722" s="26"/>
      <c r="B13722" s="4"/>
    </row>
    <row r="13723" spans="1:2">
      <c r="A13723" s="27"/>
      <c r="B13723" s="3"/>
    </row>
    <row r="13724" spans="1:2">
      <c r="A13724" s="26"/>
      <c r="B13724" s="4"/>
    </row>
    <row r="13725" spans="1:2">
      <c r="A13725" s="27"/>
      <c r="B13725" s="3"/>
    </row>
    <row r="13726" spans="1:2">
      <c r="A13726" s="26"/>
      <c r="B13726" s="4"/>
    </row>
    <row r="13727" spans="1:2">
      <c r="A13727" s="27"/>
      <c r="B13727" s="3"/>
    </row>
    <row r="13728" spans="1:2">
      <c r="A13728" s="26"/>
      <c r="B13728" s="4"/>
    </row>
    <row r="13729" spans="1:2">
      <c r="A13729" s="27"/>
      <c r="B13729" s="3"/>
    </row>
    <row r="13730" spans="1:2">
      <c r="A13730" s="26"/>
      <c r="B13730" s="4"/>
    </row>
    <row r="13731" spans="1:2">
      <c r="A13731" s="27"/>
      <c r="B13731" s="3"/>
    </row>
    <row r="13732" spans="1:2">
      <c r="A13732" s="26"/>
      <c r="B13732" s="4"/>
    </row>
    <row r="13733" spans="1:2">
      <c r="A13733" s="27"/>
      <c r="B13733" s="3"/>
    </row>
    <row r="13734" spans="1:2">
      <c r="A13734" s="26"/>
      <c r="B13734" s="4"/>
    </row>
    <row r="13735" spans="1:2">
      <c r="A13735" s="27"/>
      <c r="B13735" s="3"/>
    </row>
    <row r="13736" spans="1:2">
      <c r="A13736" s="26"/>
      <c r="B13736" s="4"/>
    </row>
    <row r="13737" spans="1:2">
      <c r="A13737" s="27"/>
      <c r="B13737" s="3"/>
    </row>
    <row r="13738" spans="1:2">
      <c r="A13738" s="26"/>
      <c r="B13738" s="4"/>
    </row>
    <row r="13739" spans="1:2">
      <c r="A13739" s="27"/>
      <c r="B13739" s="3"/>
    </row>
    <row r="13740" spans="1:2">
      <c r="A13740" s="26"/>
      <c r="B13740" s="4"/>
    </row>
    <row r="13741" spans="1:2">
      <c r="A13741" s="27"/>
      <c r="B13741" s="3"/>
    </row>
    <row r="13742" spans="1:2">
      <c r="A13742" s="26"/>
      <c r="B13742" s="4"/>
    </row>
    <row r="13743" spans="1:2">
      <c r="A13743" s="27"/>
      <c r="B13743" s="3"/>
    </row>
    <row r="13744" spans="1:2">
      <c r="A13744" s="26"/>
      <c r="B13744" s="4"/>
    </row>
    <row r="13745" spans="1:2">
      <c r="A13745" s="27"/>
      <c r="B13745" s="3"/>
    </row>
    <row r="13746" spans="1:2">
      <c r="A13746" s="26"/>
      <c r="B13746" s="4"/>
    </row>
    <row r="13747" spans="1:2">
      <c r="A13747" s="27"/>
      <c r="B13747" s="3"/>
    </row>
    <row r="13748" spans="1:2">
      <c r="A13748" s="26"/>
      <c r="B13748" s="4"/>
    </row>
    <row r="13749" spans="1:2">
      <c r="A13749" s="27"/>
      <c r="B13749" s="3"/>
    </row>
    <row r="13750" spans="1:2">
      <c r="A13750" s="26"/>
      <c r="B13750" s="4"/>
    </row>
    <row r="13751" spans="1:2">
      <c r="A13751" s="27"/>
      <c r="B13751" s="3"/>
    </row>
    <row r="13752" spans="1:2">
      <c r="A13752" s="26"/>
      <c r="B13752" s="4"/>
    </row>
    <row r="13753" spans="1:2">
      <c r="A13753" s="27"/>
      <c r="B13753" s="3"/>
    </row>
    <row r="13754" spans="1:2">
      <c r="A13754" s="26"/>
      <c r="B13754" s="4"/>
    </row>
    <row r="13755" spans="1:2">
      <c r="A13755" s="27"/>
      <c r="B13755" s="3"/>
    </row>
    <row r="13756" spans="1:2">
      <c r="A13756" s="26"/>
      <c r="B13756" s="4"/>
    </row>
    <row r="13757" spans="1:2">
      <c r="A13757" s="27"/>
      <c r="B13757" s="3"/>
    </row>
    <row r="13758" spans="1:2">
      <c r="A13758" s="26"/>
      <c r="B13758" s="4"/>
    </row>
    <row r="13759" spans="1:2">
      <c r="A13759" s="27"/>
      <c r="B13759" s="3"/>
    </row>
    <row r="13760" spans="1:2">
      <c r="A13760" s="26"/>
      <c r="B13760" s="4"/>
    </row>
    <row r="13761" spans="1:2">
      <c r="A13761" s="27"/>
      <c r="B13761" s="3"/>
    </row>
    <row r="13762" spans="1:2">
      <c r="A13762" s="26"/>
      <c r="B13762" s="4"/>
    </row>
    <row r="13763" spans="1:2">
      <c r="A13763" s="27"/>
      <c r="B13763" s="3"/>
    </row>
    <row r="13764" spans="1:2">
      <c r="A13764" s="26"/>
      <c r="B13764" s="4"/>
    </row>
    <row r="13765" spans="1:2">
      <c r="A13765" s="27"/>
      <c r="B13765" s="3"/>
    </row>
    <row r="13766" spans="1:2">
      <c r="A13766" s="26"/>
      <c r="B13766" s="4"/>
    </row>
    <row r="13767" spans="1:2">
      <c r="A13767" s="27"/>
      <c r="B13767" s="3"/>
    </row>
    <row r="13768" spans="1:2">
      <c r="A13768" s="26"/>
      <c r="B13768" s="4"/>
    </row>
    <row r="13769" spans="1:2">
      <c r="A13769" s="27"/>
      <c r="B13769" s="3"/>
    </row>
    <row r="13770" spans="1:2">
      <c r="A13770" s="26"/>
      <c r="B13770" s="4"/>
    </row>
    <row r="13771" spans="1:2">
      <c r="A13771" s="27"/>
      <c r="B13771" s="3"/>
    </row>
    <row r="13772" spans="1:2">
      <c r="A13772" s="26"/>
      <c r="B13772" s="4"/>
    </row>
    <row r="13773" spans="1:2">
      <c r="A13773" s="27"/>
      <c r="B13773" s="3"/>
    </row>
    <row r="13774" spans="1:2">
      <c r="A13774" s="26"/>
      <c r="B13774" s="4"/>
    </row>
    <row r="13775" spans="1:2">
      <c r="A13775" s="27"/>
      <c r="B13775" s="3"/>
    </row>
    <row r="13776" spans="1:2">
      <c r="A13776" s="26"/>
      <c r="B13776" s="4"/>
    </row>
    <row r="13777" spans="1:2">
      <c r="A13777" s="27"/>
      <c r="B13777" s="3"/>
    </row>
    <row r="13778" spans="1:2">
      <c r="A13778" s="26"/>
      <c r="B13778" s="4"/>
    </row>
    <row r="13779" spans="1:2">
      <c r="A13779" s="27"/>
      <c r="B13779" s="3"/>
    </row>
    <row r="13780" spans="1:2">
      <c r="A13780" s="26"/>
      <c r="B13780" s="4"/>
    </row>
    <row r="13781" spans="1:2">
      <c r="A13781" s="27"/>
      <c r="B13781" s="3"/>
    </row>
    <row r="13782" spans="1:2">
      <c r="A13782" s="26"/>
      <c r="B13782" s="4"/>
    </row>
    <row r="13783" spans="1:2">
      <c r="A13783" s="27"/>
      <c r="B13783" s="3"/>
    </row>
    <row r="13784" spans="1:2">
      <c r="A13784" s="26"/>
      <c r="B13784" s="4"/>
    </row>
    <row r="13785" spans="1:2">
      <c r="A13785" s="27"/>
      <c r="B13785" s="3"/>
    </row>
    <row r="13786" spans="1:2">
      <c r="A13786" s="26"/>
      <c r="B13786" s="4"/>
    </row>
    <row r="13787" spans="1:2">
      <c r="A13787" s="27"/>
      <c r="B13787" s="3"/>
    </row>
    <row r="13788" spans="1:2">
      <c r="A13788" s="26"/>
      <c r="B13788" s="4"/>
    </row>
    <row r="13789" spans="1:2">
      <c r="A13789" s="27"/>
      <c r="B13789" s="3"/>
    </row>
    <row r="13790" spans="1:2">
      <c r="A13790" s="26"/>
      <c r="B13790" s="4"/>
    </row>
    <row r="13791" spans="1:2">
      <c r="A13791" s="27"/>
      <c r="B13791" s="3"/>
    </row>
    <row r="13792" spans="1:2">
      <c r="A13792" s="26"/>
      <c r="B13792" s="4"/>
    </row>
    <row r="13793" spans="1:2">
      <c r="A13793" s="27"/>
      <c r="B13793" s="3"/>
    </row>
    <row r="13794" spans="1:2">
      <c r="A13794" s="26"/>
      <c r="B13794" s="4"/>
    </row>
    <row r="13795" spans="1:2">
      <c r="A13795" s="27"/>
      <c r="B13795" s="3"/>
    </row>
    <row r="13796" spans="1:2">
      <c r="A13796" s="26"/>
      <c r="B13796" s="4"/>
    </row>
    <row r="13797" spans="1:2">
      <c r="A13797" s="27"/>
      <c r="B13797" s="3"/>
    </row>
    <row r="13798" spans="1:2">
      <c r="A13798" s="26"/>
      <c r="B13798" s="4"/>
    </row>
    <row r="13799" spans="1:2">
      <c r="A13799" s="27"/>
      <c r="B13799" s="3"/>
    </row>
    <row r="13800" spans="1:2">
      <c r="A13800" s="26"/>
      <c r="B13800" s="4"/>
    </row>
    <row r="13801" spans="1:2">
      <c r="A13801" s="27"/>
      <c r="B13801" s="3"/>
    </row>
    <row r="13802" spans="1:2">
      <c r="A13802" s="26"/>
      <c r="B13802" s="4"/>
    </row>
    <row r="13803" spans="1:2">
      <c r="A13803" s="27"/>
      <c r="B13803" s="3"/>
    </row>
    <row r="13804" spans="1:2">
      <c r="A13804" s="26"/>
      <c r="B13804" s="4"/>
    </row>
    <row r="13805" spans="1:2">
      <c r="A13805" s="27"/>
      <c r="B13805" s="3"/>
    </row>
    <row r="13806" spans="1:2">
      <c r="A13806" s="26"/>
      <c r="B13806" s="4"/>
    </row>
    <row r="13807" spans="1:2">
      <c r="A13807" s="27"/>
      <c r="B13807" s="3"/>
    </row>
    <row r="13808" spans="1:2">
      <c r="A13808" s="26"/>
      <c r="B13808" s="4"/>
    </row>
    <row r="13809" spans="1:2">
      <c r="A13809" s="27"/>
      <c r="B13809" s="3"/>
    </row>
    <row r="13810" spans="1:2">
      <c r="A13810" s="26"/>
      <c r="B13810" s="4"/>
    </row>
    <row r="13811" spans="1:2">
      <c r="A13811" s="27"/>
      <c r="B13811" s="3"/>
    </row>
    <row r="13812" spans="1:2">
      <c r="A13812" s="26"/>
      <c r="B13812" s="4"/>
    </row>
    <row r="13813" spans="1:2">
      <c r="A13813" s="27"/>
      <c r="B13813" s="3"/>
    </row>
    <row r="13814" spans="1:2">
      <c r="A13814" s="26"/>
      <c r="B13814" s="4"/>
    </row>
    <row r="13815" spans="1:2">
      <c r="A13815" s="27"/>
      <c r="B13815" s="3"/>
    </row>
    <row r="13816" spans="1:2">
      <c r="A13816" s="26"/>
      <c r="B13816" s="4"/>
    </row>
    <row r="13817" spans="1:2">
      <c r="A13817" s="27"/>
      <c r="B13817" s="3"/>
    </row>
    <row r="13818" spans="1:2">
      <c r="A13818" s="26"/>
      <c r="B13818" s="4"/>
    </row>
    <row r="13819" spans="1:2">
      <c r="A13819" s="27"/>
      <c r="B13819" s="3"/>
    </row>
    <row r="13820" spans="1:2">
      <c r="A13820" s="26"/>
      <c r="B13820" s="4"/>
    </row>
    <row r="13821" spans="1:2">
      <c r="A13821" s="27"/>
      <c r="B13821" s="3"/>
    </row>
    <row r="13822" spans="1:2">
      <c r="A13822" s="26"/>
      <c r="B13822" s="4"/>
    </row>
    <row r="13823" spans="1:2">
      <c r="A13823" s="27"/>
      <c r="B13823" s="3"/>
    </row>
    <row r="13824" spans="1:2">
      <c r="A13824" s="26"/>
      <c r="B13824" s="4"/>
    </row>
    <row r="13825" spans="1:2">
      <c r="A13825" s="27"/>
      <c r="B13825" s="3"/>
    </row>
    <row r="13826" spans="1:2">
      <c r="A13826" s="26"/>
      <c r="B13826" s="4"/>
    </row>
    <row r="13827" spans="1:2">
      <c r="A13827" s="27"/>
      <c r="B13827" s="3"/>
    </row>
    <row r="13828" spans="1:2">
      <c r="A13828" s="26"/>
      <c r="B13828" s="4"/>
    </row>
    <row r="13829" spans="1:2">
      <c r="A13829" s="27"/>
      <c r="B13829" s="3"/>
    </row>
    <row r="13830" spans="1:2">
      <c r="A13830" s="26"/>
      <c r="B13830" s="4"/>
    </row>
    <row r="13831" spans="1:2">
      <c r="A13831" s="27"/>
      <c r="B13831" s="3"/>
    </row>
    <row r="13832" spans="1:2">
      <c r="A13832" s="26"/>
      <c r="B13832" s="4"/>
    </row>
    <row r="13833" spans="1:2">
      <c r="A13833" s="27"/>
      <c r="B13833" s="3"/>
    </row>
    <row r="13834" spans="1:2">
      <c r="A13834" s="26"/>
      <c r="B13834" s="4"/>
    </row>
    <row r="13835" spans="1:2">
      <c r="A13835" s="27"/>
      <c r="B13835" s="3"/>
    </row>
    <row r="13836" spans="1:2">
      <c r="A13836" s="26"/>
      <c r="B13836" s="4"/>
    </row>
    <row r="13837" spans="1:2">
      <c r="A13837" s="27"/>
      <c r="B13837" s="3"/>
    </row>
    <row r="13838" spans="1:2">
      <c r="A13838" s="26"/>
      <c r="B13838" s="4"/>
    </row>
    <row r="13839" spans="1:2">
      <c r="A13839" s="27"/>
      <c r="B13839" s="3"/>
    </row>
    <row r="13840" spans="1:2">
      <c r="A13840" s="26"/>
      <c r="B13840" s="4"/>
    </row>
    <row r="13841" spans="1:2">
      <c r="A13841" s="27"/>
      <c r="B13841" s="3"/>
    </row>
    <row r="13842" spans="1:2">
      <c r="A13842" s="26"/>
      <c r="B13842" s="4"/>
    </row>
    <row r="13843" spans="1:2">
      <c r="A13843" s="27"/>
      <c r="B13843" s="3"/>
    </row>
    <row r="13844" spans="1:2">
      <c r="A13844" s="26"/>
      <c r="B13844" s="4"/>
    </row>
    <row r="13845" spans="1:2">
      <c r="A13845" s="27"/>
      <c r="B13845" s="3"/>
    </row>
    <row r="13846" spans="1:2">
      <c r="A13846" s="26"/>
      <c r="B13846" s="4"/>
    </row>
    <row r="13847" spans="1:2">
      <c r="A13847" s="27"/>
      <c r="B13847" s="3"/>
    </row>
    <row r="13848" spans="1:2">
      <c r="A13848" s="26"/>
      <c r="B13848" s="4"/>
    </row>
    <row r="13849" spans="1:2">
      <c r="A13849" s="27"/>
      <c r="B13849" s="3"/>
    </row>
    <row r="13850" spans="1:2">
      <c r="A13850" s="26"/>
      <c r="B13850" s="4"/>
    </row>
    <row r="13851" spans="1:2">
      <c r="A13851" s="27"/>
      <c r="B13851" s="3"/>
    </row>
    <row r="13852" spans="1:2">
      <c r="A13852" s="26"/>
      <c r="B13852" s="4"/>
    </row>
    <row r="13853" spans="1:2">
      <c r="A13853" s="27"/>
      <c r="B13853" s="3"/>
    </row>
    <row r="13854" spans="1:2">
      <c r="A13854" s="26"/>
      <c r="B13854" s="4"/>
    </row>
    <row r="13855" spans="1:2">
      <c r="A13855" s="27"/>
      <c r="B13855" s="3"/>
    </row>
    <row r="13856" spans="1:2">
      <c r="A13856" s="26"/>
      <c r="B13856" s="4"/>
    </row>
    <row r="13857" spans="1:2">
      <c r="A13857" s="27"/>
      <c r="B13857" s="3"/>
    </row>
    <row r="13858" spans="1:2">
      <c r="A13858" s="26"/>
      <c r="B13858" s="4"/>
    </row>
    <row r="13859" spans="1:2">
      <c r="A13859" s="27"/>
      <c r="B13859" s="3"/>
    </row>
    <row r="13860" spans="1:2">
      <c r="A13860" s="26"/>
      <c r="B13860" s="4"/>
    </row>
    <row r="13861" spans="1:2">
      <c r="A13861" s="27"/>
      <c r="B13861" s="3"/>
    </row>
    <row r="13862" spans="1:2">
      <c r="A13862" s="26"/>
      <c r="B13862" s="4"/>
    </row>
    <row r="13863" spans="1:2">
      <c r="A13863" s="27"/>
      <c r="B13863" s="3"/>
    </row>
    <row r="13864" spans="1:2">
      <c r="A13864" s="26"/>
      <c r="B13864" s="4"/>
    </row>
    <row r="13865" spans="1:2">
      <c r="A13865" s="27"/>
      <c r="B13865" s="3"/>
    </row>
    <row r="13866" spans="1:2">
      <c r="A13866" s="26"/>
      <c r="B13866" s="4"/>
    </row>
    <row r="13867" spans="1:2">
      <c r="A13867" s="27"/>
      <c r="B13867" s="3"/>
    </row>
    <row r="13868" spans="1:2">
      <c r="A13868" s="26"/>
      <c r="B13868" s="4"/>
    </row>
    <row r="13869" spans="1:2">
      <c r="A13869" s="27"/>
      <c r="B13869" s="3"/>
    </row>
    <row r="13870" spans="1:2">
      <c r="A13870" s="26"/>
      <c r="B13870" s="4"/>
    </row>
    <row r="13871" spans="1:2">
      <c r="A13871" s="27"/>
      <c r="B13871" s="3"/>
    </row>
    <row r="13872" spans="1:2">
      <c r="A13872" s="26"/>
      <c r="B13872" s="4"/>
    </row>
    <row r="13873" spans="1:2">
      <c r="A13873" s="27"/>
      <c r="B13873" s="3"/>
    </row>
    <row r="13874" spans="1:2">
      <c r="A13874" s="26"/>
      <c r="B13874" s="4"/>
    </row>
    <row r="13875" spans="1:2">
      <c r="A13875" s="27"/>
      <c r="B13875" s="3"/>
    </row>
    <row r="13876" spans="1:2">
      <c r="A13876" s="26"/>
      <c r="B13876" s="4"/>
    </row>
    <row r="13877" spans="1:2">
      <c r="A13877" s="27"/>
      <c r="B13877" s="3"/>
    </row>
    <row r="13878" spans="1:2">
      <c r="A13878" s="26"/>
      <c r="B13878" s="4"/>
    </row>
    <row r="13879" spans="1:2">
      <c r="A13879" s="27"/>
      <c r="B13879" s="3"/>
    </row>
    <row r="13880" spans="1:2">
      <c r="A13880" s="26"/>
      <c r="B13880" s="4"/>
    </row>
    <row r="13881" spans="1:2">
      <c r="A13881" s="27"/>
      <c r="B13881" s="3"/>
    </row>
    <row r="13882" spans="1:2">
      <c r="A13882" s="26"/>
      <c r="B13882" s="4"/>
    </row>
    <row r="13883" spans="1:2">
      <c r="A13883" s="27"/>
      <c r="B13883" s="3"/>
    </row>
    <row r="13884" spans="1:2">
      <c r="A13884" s="26"/>
      <c r="B13884" s="4"/>
    </row>
    <row r="13885" spans="1:2">
      <c r="A13885" s="27"/>
      <c r="B13885" s="3"/>
    </row>
    <row r="13886" spans="1:2">
      <c r="A13886" s="26"/>
      <c r="B13886" s="4"/>
    </row>
    <row r="13887" spans="1:2">
      <c r="A13887" s="27"/>
      <c r="B13887" s="3"/>
    </row>
    <row r="13888" spans="1:2">
      <c r="A13888" s="26"/>
      <c r="B13888" s="4"/>
    </row>
    <row r="13889" spans="1:2">
      <c r="A13889" s="27"/>
      <c r="B13889" s="3"/>
    </row>
    <row r="13890" spans="1:2">
      <c r="A13890" s="26"/>
      <c r="B13890" s="4"/>
    </row>
    <row r="13891" spans="1:2">
      <c r="A13891" s="27"/>
      <c r="B13891" s="3"/>
    </row>
    <row r="13892" spans="1:2">
      <c r="A13892" s="26"/>
      <c r="B13892" s="4"/>
    </row>
    <row r="13893" spans="1:2">
      <c r="A13893" s="27"/>
      <c r="B13893" s="3"/>
    </row>
    <row r="13894" spans="1:2">
      <c r="A13894" s="26"/>
      <c r="B13894" s="4"/>
    </row>
    <row r="13895" spans="1:2">
      <c r="A13895" s="27"/>
      <c r="B13895" s="3"/>
    </row>
    <row r="13896" spans="1:2">
      <c r="A13896" s="26"/>
      <c r="B13896" s="4"/>
    </row>
    <row r="13897" spans="1:2">
      <c r="A13897" s="27"/>
      <c r="B13897" s="3"/>
    </row>
    <row r="13898" spans="1:2">
      <c r="A13898" s="26"/>
      <c r="B13898" s="4"/>
    </row>
    <row r="13899" spans="1:2">
      <c r="A13899" s="27"/>
      <c r="B13899" s="3"/>
    </row>
    <row r="13900" spans="1:2">
      <c r="A13900" s="26"/>
      <c r="B13900" s="4"/>
    </row>
    <row r="13901" spans="1:2">
      <c r="A13901" s="27"/>
      <c r="B13901" s="3"/>
    </row>
    <row r="13902" spans="1:2">
      <c r="A13902" s="26"/>
      <c r="B13902" s="4"/>
    </row>
    <row r="13903" spans="1:2">
      <c r="A13903" s="27"/>
      <c r="B13903" s="3"/>
    </row>
    <row r="13904" spans="1:2">
      <c r="A13904" s="26"/>
      <c r="B13904" s="4"/>
    </row>
    <row r="13905" spans="1:2">
      <c r="A13905" s="27"/>
      <c r="B13905" s="3"/>
    </row>
    <row r="13906" spans="1:2">
      <c r="A13906" s="26"/>
      <c r="B13906" s="4"/>
    </row>
    <row r="13907" spans="1:2">
      <c r="A13907" s="27"/>
      <c r="B13907" s="3"/>
    </row>
    <row r="13908" spans="1:2">
      <c r="A13908" s="26"/>
      <c r="B13908" s="4"/>
    </row>
    <row r="13909" spans="1:2">
      <c r="A13909" s="27"/>
      <c r="B13909" s="3"/>
    </row>
    <row r="13910" spans="1:2">
      <c r="A13910" s="26"/>
      <c r="B13910" s="4"/>
    </row>
    <row r="13911" spans="1:2">
      <c r="A13911" s="27"/>
      <c r="B13911" s="3"/>
    </row>
    <row r="13912" spans="1:2">
      <c r="A13912" s="26"/>
      <c r="B13912" s="4"/>
    </row>
    <row r="13913" spans="1:2">
      <c r="A13913" s="27"/>
      <c r="B13913" s="3"/>
    </row>
    <row r="13914" spans="1:2">
      <c r="A13914" s="26"/>
      <c r="B13914" s="4"/>
    </row>
    <row r="13915" spans="1:2">
      <c r="A13915" s="27"/>
      <c r="B13915" s="3"/>
    </row>
    <row r="13916" spans="1:2">
      <c r="A13916" s="26"/>
      <c r="B13916" s="4"/>
    </row>
    <row r="13917" spans="1:2">
      <c r="A13917" s="27"/>
      <c r="B13917" s="3"/>
    </row>
    <row r="13918" spans="1:2">
      <c r="A13918" s="26"/>
      <c r="B13918" s="4"/>
    </row>
    <row r="13919" spans="1:2">
      <c r="A13919" s="27"/>
      <c r="B13919" s="3"/>
    </row>
    <row r="13920" spans="1:2">
      <c r="A13920" s="26"/>
      <c r="B13920" s="4"/>
    </row>
    <row r="13921" spans="1:2">
      <c r="A13921" s="27"/>
      <c r="B13921" s="3"/>
    </row>
    <row r="13922" spans="1:2">
      <c r="A13922" s="26"/>
      <c r="B13922" s="4"/>
    </row>
    <row r="13923" spans="1:2">
      <c r="A13923" s="27"/>
      <c r="B13923" s="3"/>
    </row>
    <row r="13924" spans="1:2">
      <c r="A13924" s="26"/>
      <c r="B13924" s="4"/>
    </row>
    <row r="13925" spans="1:2">
      <c r="A13925" s="27"/>
      <c r="B13925" s="3"/>
    </row>
    <row r="13926" spans="1:2">
      <c r="A13926" s="26"/>
      <c r="B13926" s="4"/>
    </row>
    <row r="13927" spans="1:2">
      <c r="A13927" s="27"/>
      <c r="B13927" s="3"/>
    </row>
    <row r="13928" spans="1:2">
      <c r="A13928" s="26"/>
      <c r="B13928" s="4"/>
    </row>
    <row r="13929" spans="1:2">
      <c r="A13929" s="27"/>
      <c r="B13929" s="3"/>
    </row>
    <row r="13930" spans="1:2">
      <c r="A13930" s="26"/>
      <c r="B13930" s="4"/>
    </row>
    <row r="13931" spans="1:2">
      <c r="A13931" s="27"/>
      <c r="B13931" s="3"/>
    </row>
    <row r="13932" spans="1:2">
      <c r="A13932" s="26"/>
      <c r="B13932" s="4"/>
    </row>
    <row r="13933" spans="1:2">
      <c r="A13933" s="27"/>
      <c r="B13933" s="3"/>
    </row>
    <row r="13934" spans="1:2">
      <c r="A13934" s="26"/>
      <c r="B13934" s="4"/>
    </row>
    <row r="13935" spans="1:2">
      <c r="A13935" s="27"/>
      <c r="B13935" s="3"/>
    </row>
    <row r="13936" spans="1:2">
      <c r="A13936" s="26"/>
      <c r="B13936" s="4"/>
    </row>
    <row r="13937" spans="1:2">
      <c r="A13937" s="27"/>
      <c r="B13937" s="3"/>
    </row>
    <row r="13938" spans="1:2">
      <c r="A13938" s="26"/>
      <c r="B13938" s="4"/>
    </row>
    <row r="13939" spans="1:2">
      <c r="A13939" s="27"/>
      <c r="B13939" s="3"/>
    </row>
    <row r="13940" spans="1:2">
      <c r="A13940" s="26"/>
      <c r="B13940" s="4"/>
    </row>
    <row r="13941" spans="1:2">
      <c r="A13941" s="27"/>
      <c r="B13941" s="3"/>
    </row>
    <row r="13942" spans="1:2">
      <c r="A13942" s="26"/>
      <c r="B13942" s="4"/>
    </row>
    <row r="13943" spans="1:2">
      <c r="A13943" s="27"/>
      <c r="B13943" s="3"/>
    </row>
    <row r="13944" spans="1:2">
      <c r="A13944" s="26"/>
      <c r="B13944" s="4"/>
    </row>
    <row r="13945" spans="1:2">
      <c r="A13945" s="27"/>
      <c r="B13945" s="3"/>
    </row>
    <row r="13946" spans="1:2">
      <c r="A13946" s="26"/>
      <c r="B13946" s="4"/>
    </row>
    <row r="13947" spans="1:2">
      <c r="A13947" s="27"/>
      <c r="B13947" s="3"/>
    </row>
    <row r="13948" spans="1:2">
      <c r="A13948" s="26"/>
      <c r="B13948" s="4"/>
    </row>
    <row r="13949" spans="1:2">
      <c r="A13949" s="27"/>
      <c r="B13949" s="3"/>
    </row>
    <row r="13950" spans="1:2">
      <c r="A13950" s="26"/>
      <c r="B13950" s="4"/>
    </row>
    <row r="13951" spans="1:2">
      <c r="A13951" s="27"/>
      <c r="B13951" s="3"/>
    </row>
    <row r="13952" spans="1:2">
      <c r="A13952" s="26"/>
      <c r="B13952" s="4"/>
    </row>
    <row r="13953" spans="1:2">
      <c r="A13953" s="27"/>
      <c r="B13953" s="3"/>
    </row>
    <row r="13954" spans="1:2">
      <c r="A13954" s="26"/>
      <c r="B13954" s="4"/>
    </row>
    <row r="13955" spans="1:2">
      <c r="A13955" s="27"/>
      <c r="B13955" s="3"/>
    </row>
    <row r="13956" spans="1:2">
      <c r="A13956" s="26"/>
      <c r="B13956" s="4"/>
    </row>
    <row r="13957" spans="1:2">
      <c r="A13957" s="27"/>
      <c r="B13957" s="3"/>
    </row>
    <row r="13958" spans="1:2">
      <c r="A13958" s="26"/>
      <c r="B13958" s="4"/>
    </row>
    <row r="13959" spans="1:2">
      <c r="A13959" s="27"/>
      <c r="B13959" s="3"/>
    </row>
    <row r="13960" spans="1:2">
      <c r="A13960" s="26"/>
      <c r="B13960" s="4"/>
    </row>
    <row r="13961" spans="1:2">
      <c r="A13961" s="27"/>
      <c r="B13961" s="3"/>
    </row>
    <row r="13962" spans="1:2">
      <c r="A13962" s="26"/>
      <c r="B13962" s="4"/>
    </row>
    <row r="13963" spans="1:2">
      <c r="A13963" s="27"/>
      <c r="B13963" s="3"/>
    </row>
    <row r="13964" spans="1:2">
      <c r="A13964" s="26"/>
      <c r="B13964" s="4"/>
    </row>
    <row r="13965" spans="1:2">
      <c r="A13965" s="27"/>
      <c r="B13965" s="3"/>
    </row>
    <row r="13966" spans="1:2">
      <c r="A13966" s="26"/>
      <c r="B13966" s="4"/>
    </row>
    <row r="13967" spans="1:2">
      <c r="A13967" s="27"/>
      <c r="B13967" s="3"/>
    </row>
    <row r="13968" spans="1:2">
      <c r="A13968" s="26"/>
      <c r="B13968" s="4"/>
    </row>
    <row r="13969" spans="1:2">
      <c r="A13969" s="27"/>
      <c r="B13969" s="3"/>
    </row>
    <row r="13970" spans="1:2">
      <c r="A13970" s="26"/>
      <c r="B13970" s="4"/>
    </row>
    <row r="13971" spans="1:2">
      <c r="A13971" s="27"/>
      <c r="B13971" s="3"/>
    </row>
    <row r="13972" spans="1:2">
      <c r="A13972" s="26"/>
      <c r="B13972" s="4"/>
    </row>
    <row r="13973" spans="1:2">
      <c r="A13973" s="27"/>
      <c r="B13973" s="3"/>
    </row>
    <row r="13974" spans="1:2">
      <c r="A13974" s="26"/>
      <c r="B13974" s="4"/>
    </row>
    <row r="13975" spans="1:2">
      <c r="A13975" s="27"/>
      <c r="B13975" s="3"/>
    </row>
    <row r="13976" spans="1:2">
      <c r="A13976" s="26"/>
      <c r="B13976" s="4"/>
    </row>
    <row r="13977" spans="1:2">
      <c r="A13977" s="27"/>
      <c r="B13977" s="3"/>
    </row>
    <row r="13978" spans="1:2">
      <c r="A13978" s="26"/>
      <c r="B13978" s="4"/>
    </row>
    <row r="13979" spans="1:2">
      <c r="A13979" s="27"/>
      <c r="B13979" s="3"/>
    </row>
    <row r="13980" spans="1:2">
      <c r="A13980" s="26"/>
      <c r="B13980" s="4"/>
    </row>
    <row r="13981" spans="1:2">
      <c r="A13981" s="27"/>
      <c r="B13981" s="3"/>
    </row>
    <row r="13982" spans="1:2">
      <c r="A13982" s="26"/>
      <c r="B13982" s="4"/>
    </row>
    <row r="13983" spans="1:2">
      <c r="A13983" s="27"/>
      <c r="B13983" s="3"/>
    </row>
    <row r="13984" spans="1:2">
      <c r="A13984" s="26"/>
      <c r="B13984" s="4"/>
    </row>
    <row r="13985" spans="1:2">
      <c r="A13985" s="27"/>
      <c r="B13985" s="3"/>
    </row>
    <row r="13986" spans="1:2">
      <c r="A13986" s="26"/>
      <c r="B13986" s="4"/>
    </row>
    <row r="13987" spans="1:2">
      <c r="A13987" s="27"/>
      <c r="B13987" s="3"/>
    </row>
    <row r="13988" spans="1:2">
      <c r="A13988" s="26"/>
      <c r="B13988" s="4"/>
    </row>
    <row r="13989" spans="1:2">
      <c r="A13989" s="27"/>
      <c r="B13989" s="3"/>
    </row>
    <row r="13990" spans="1:2">
      <c r="A13990" s="26"/>
      <c r="B13990" s="4"/>
    </row>
    <row r="13991" spans="1:2">
      <c r="A13991" s="27"/>
      <c r="B13991" s="3"/>
    </row>
    <row r="13992" spans="1:2">
      <c r="A13992" s="26"/>
      <c r="B13992" s="4"/>
    </row>
    <row r="13993" spans="1:2">
      <c r="A13993" s="27"/>
      <c r="B13993" s="3"/>
    </row>
    <row r="13994" spans="1:2">
      <c r="A13994" s="26"/>
      <c r="B13994" s="4"/>
    </row>
    <row r="13995" spans="1:2">
      <c r="A13995" s="27"/>
      <c r="B13995" s="3"/>
    </row>
    <row r="13996" spans="1:2">
      <c r="A13996" s="26"/>
      <c r="B13996" s="4"/>
    </row>
    <row r="13997" spans="1:2">
      <c r="A13997" s="27"/>
      <c r="B13997" s="3"/>
    </row>
    <row r="13998" spans="1:2">
      <c r="A13998" s="26"/>
      <c r="B13998" s="4"/>
    </row>
    <row r="13999" spans="1:2">
      <c r="A13999" s="27"/>
      <c r="B13999" s="3"/>
    </row>
    <row r="14000" spans="1:2">
      <c r="A14000" s="26"/>
      <c r="B14000" s="4"/>
    </row>
    <row r="14001" spans="1:2">
      <c r="A14001" s="27"/>
      <c r="B14001" s="3"/>
    </row>
    <row r="14002" spans="1:2">
      <c r="A14002" s="26"/>
      <c r="B14002" s="4"/>
    </row>
    <row r="14003" spans="1:2">
      <c r="A14003" s="27"/>
      <c r="B14003" s="3"/>
    </row>
    <row r="14004" spans="1:2">
      <c r="A14004" s="26"/>
      <c r="B14004" s="4"/>
    </row>
    <row r="14005" spans="1:2">
      <c r="A14005" s="27"/>
      <c r="B14005" s="3"/>
    </row>
    <row r="14006" spans="1:2">
      <c r="A14006" s="26"/>
      <c r="B14006" s="4"/>
    </row>
    <row r="14007" spans="1:2">
      <c r="A14007" s="27"/>
      <c r="B14007" s="3"/>
    </row>
    <row r="14008" spans="1:2">
      <c r="A14008" s="26"/>
      <c r="B14008" s="4"/>
    </row>
    <row r="14009" spans="1:2">
      <c r="A14009" s="27"/>
      <c r="B14009" s="3"/>
    </row>
    <row r="14010" spans="1:2">
      <c r="A14010" s="26"/>
      <c r="B14010" s="4"/>
    </row>
    <row r="14011" spans="1:2">
      <c r="A14011" s="27"/>
      <c r="B14011" s="3"/>
    </row>
    <row r="14012" spans="1:2">
      <c r="A14012" s="26"/>
      <c r="B14012" s="4"/>
    </row>
    <row r="14013" spans="1:2">
      <c r="A14013" s="27"/>
      <c r="B14013" s="3"/>
    </row>
    <row r="14014" spans="1:2">
      <c r="A14014" s="26"/>
      <c r="B14014" s="4"/>
    </row>
    <row r="14015" spans="1:2">
      <c r="A14015" s="27"/>
      <c r="B14015" s="3"/>
    </row>
    <row r="14016" spans="1:2">
      <c r="A14016" s="26"/>
      <c r="B14016" s="4"/>
    </row>
    <row r="14017" spans="1:2">
      <c r="A14017" s="27"/>
      <c r="B14017" s="3"/>
    </row>
    <row r="14018" spans="1:2">
      <c r="A14018" s="26"/>
      <c r="B14018" s="4"/>
    </row>
    <row r="14019" spans="1:2">
      <c r="A14019" s="27"/>
      <c r="B14019" s="3"/>
    </row>
    <row r="14020" spans="1:2">
      <c r="A14020" s="26"/>
      <c r="B14020" s="4"/>
    </row>
    <row r="14021" spans="1:2">
      <c r="A14021" s="27"/>
      <c r="B14021" s="3"/>
    </row>
    <row r="14022" spans="1:2">
      <c r="A14022" s="26"/>
      <c r="B14022" s="4"/>
    </row>
    <row r="14023" spans="1:2">
      <c r="A14023" s="27"/>
      <c r="B14023" s="3"/>
    </row>
    <row r="14024" spans="1:2">
      <c r="A14024" s="26"/>
      <c r="B14024" s="4"/>
    </row>
    <row r="14025" spans="1:2">
      <c r="A14025" s="27"/>
      <c r="B14025" s="3"/>
    </row>
    <row r="14026" spans="1:2">
      <c r="A14026" s="26"/>
      <c r="B14026" s="4"/>
    </row>
    <row r="14027" spans="1:2">
      <c r="A14027" s="27"/>
      <c r="B14027" s="3"/>
    </row>
    <row r="14028" spans="1:2">
      <c r="A14028" s="26"/>
      <c r="B14028" s="4"/>
    </row>
    <row r="14029" spans="1:2">
      <c r="A14029" s="27"/>
      <c r="B14029" s="3"/>
    </row>
    <row r="14030" spans="1:2">
      <c r="A14030" s="26"/>
      <c r="B14030" s="4"/>
    </row>
    <row r="14031" spans="1:2">
      <c r="A14031" s="27"/>
      <c r="B14031" s="3"/>
    </row>
    <row r="14032" spans="1:2">
      <c r="A14032" s="26"/>
      <c r="B14032" s="4"/>
    </row>
    <row r="14033" spans="1:2">
      <c r="A14033" s="27"/>
      <c r="B14033" s="3"/>
    </row>
    <row r="14034" spans="1:2">
      <c r="A14034" s="26"/>
      <c r="B14034" s="4"/>
    </row>
    <row r="14035" spans="1:2">
      <c r="A14035" s="27"/>
      <c r="B14035" s="3"/>
    </row>
    <row r="14036" spans="1:2">
      <c r="A14036" s="26"/>
      <c r="B14036" s="4"/>
    </row>
    <row r="14037" spans="1:2">
      <c r="A14037" s="27"/>
      <c r="B14037" s="3"/>
    </row>
    <row r="14038" spans="1:2">
      <c r="A14038" s="26"/>
      <c r="B14038" s="4"/>
    </row>
    <row r="14039" spans="1:2">
      <c r="A14039" s="27"/>
      <c r="B14039" s="3"/>
    </row>
    <row r="14040" spans="1:2">
      <c r="A14040" s="26"/>
      <c r="B14040" s="4"/>
    </row>
    <row r="14041" spans="1:2">
      <c r="A14041" s="27"/>
      <c r="B14041" s="3"/>
    </row>
    <row r="14042" spans="1:2">
      <c r="A14042" s="26"/>
      <c r="B14042" s="4"/>
    </row>
    <row r="14043" spans="1:2">
      <c r="A14043" s="27"/>
      <c r="B14043" s="3"/>
    </row>
    <row r="14044" spans="1:2">
      <c r="A14044" s="26"/>
      <c r="B14044" s="4"/>
    </row>
    <row r="14045" spans="1:2">
      <c r="A14045" s="27"/>
      <c r="B14045" s="3"/>
    </row>
    <row r="14046" spans="1:2">
      <c r="A14046" s="26"/>
      <c r="B14046" s="4"/>
    </row>
    <row r="14047" spans="1:2">
      <c r="A14047" s="27"/>
      <c r="B14047" s="3"/>
    </row>
    <row r="14048" spans="1:2">
      <c r="A14048" s="26"/>
      <c r="B14048" s="4"/>
    </row>
    <row r="14049" spans="1:2">
      <c r="A14049" s="27"/>
      <c r="B14049" s="3"/>
    </row>
    <row r="14050" spans="1:2">
      <c r="A14050" s="26"/>
      <c r="B14050" s="4"/>
    </row>
    <row r="14051" spans="1:2">
      <c r="A14051" s="27"/>
      <c r="B14051" s="3"/>
    </row>
    <row r="14052" spans="1:2">
      <c r="A14052" s="26"/>
      <c r="B14052" s="4"/>
    </row>
    <row r="14053" spans="1:2">
      <c r="A14053" s="27"/>
      <c r="B14053" s="3"/>
    </row>
    <row r="14054" spans="1:2">
      <c r="A14054" s="26"/>
      <c r="B14054" s="4"/>
    </row>
    <row r="14055" spans="1:2">
      <c r="A14055" s="27"/>
      <c r="B14055" s="3"/>
    </row>
    <row r="14056" spans="1:2">
      <c r="A14056" s="26"/>
      <c r="B14056" s="4"/>
    </row>
    <row r="14057" spans="1:2">
      <c r="A14057" s="27"/>
      <c r="B14057" s="3"/>
    </row>
    <row r="14058" spans="1:2">
      <c r="A14058" s="26"/>
      <c r="B14058" s="4"/>
    </row>
    <row r="14059" spans="1:2">
      <c r="A14059" s="27"/>
      <c r="B14059" s="3"/>
    </row>
    <row r="14060" spans="1:2">
      <c r="A14060" s="26"/>
      <c r="B14060" s="4"/>
    </row>
    <row r="14061" spans="1:2">
      <c r="A14061" s="27"/>
      <c r="B14061" s="3"/>
    </row>
    <row r="14062" spans="1:2">
      <c r="A14062" s="26"/>
      <c r="B14062" s="4"/>
    </row>
    <row r="14063" spans="1:2">
      <c r="A14063" s="27"/>
      <c r="B14063" s="3"/>
    </row>
    <row r="14064" spans="1:2">
      <c r="A14064" s="26"/>
      <c r="B14064" s="4"/>
    </row>
    <row r="14065" spans="1:2">
      <c r="A14065" s="27"/>
      <c r="B14065" s="3"/>
    </row>
    <row r="14066" spans="1:2">
      <c r="A14066" s="26"/>
      <c r="B14066" s="4"/>
    </row>
    <row r="14067" spans="1:2">
      <c r="A14067" s="27"/>
      <c r="B14067" s="3"/>
    </row>
    <row r="14068" spans="1:2">
      <c r="A14068" s="26"/>
      <c r="B14068" s="4"/>
    </row>
    <row r="14069" spans="1:2">
      <c r="A14069" s="27"/>
      <c r="B14069" s="3"/>
    </row>
    <row r="14070" spans="1:2">
      <c r="A14070" s="26"/>
      <c r="B14070" s="4"/>
    </row>
    <row r="14071" spans="1:2">
      <c r="A14071" s="27"/>
      <c r="B14071" s="3"/>
    </row>
    <row r="14072" spans="1:2">
      <c r="A14072" s="26"/>
      <c r="B14072" s="4"/>
    </row>
    <row r="14073" spans="1:2">
      <c r="A14073" s="27"/>
      <c r="B14073" s="3"/>
    </row>
    <row r="14074" spans="1:2">
      <c r="A14074" s="26"/>
      <c r="B14074" s="4"/>
    </row>
    <row r="14075" spans="1:2">
      <c r="A14075" s="27"/>
      <c r="B14075" s="3"/>
    </row>
    <row r="14076" spans="1:2">
      <c r="A14076" s="26"/>
      <c r="B14076" s="4"/>
    </row>
    <row r="14077" spans="1:2">
      <c r="A14077" s="27"/>
      <c r="B14077" s="3"/>
    </row>
    <row r="14078" spans="1:2">
      <c r="A14078" s="26"/>
      <c r="B14078" s="4"/>
    </row>
    <row r="14079" spans="1:2">
      <c r="A14079" s="27"/>
      <c r="B14079" s="3"/>
    </row>
    <row r="14080" spans="1:2">
      <c r="A14080" s="26"/>
      <c r="B14080" s="4"/>
    </row>
    <row r="14081" spans="1:2">
      <c r="A14081" s="27"/>
      <c r="B14081" s="3"/>
    </row>
    <row r="14082" spans="1:2">
      <c r="A14082" s="26"/>
      <c r="B14082" s="4"/>
    </row>
    <row r="14083" spans="1:2">
      <c r="A14083" s="27"/>
      <c r="B14083" s="3"/>
    </row>
    <row r="14084" spans="1:2">
      <c r="A14084" s="26"/>
      <c r="B14084" s="4"/>
    </row>
    <row r="14085" spans="1:2">
      <c r="A14085" s="27"/>
      <c r="B14085" s="3"/>
    </row>
    <row r="14086" spans="1:2">
      <c r="A14086" s="26"/>
      <c r="B14086" s="4"/>
    </row>
    <row r="14087" spans="1:2">
      <c r="A14087" s="27"/>
      <c r="B14087" s="3"/>
    </row>
    <row r="14088" spans="1:2">
      <c r="A14088" s="26"/>
      <c r="B14088" s="4"/>
    </row>
    <row r="14089" spans="1:2">
      <c r="A14089" s="27"/>
      <c r="B14089" s="3"/>
    </row>
    <row r="14090" spans="1:2">
      <c r="A14090" s="26"/>
      <c r="B14090" s="4"/>
    </row>
    <row r="14091" spans="1:2">
      <c r="A14091" s="27"/>
      <c r="B14091" s="3"/>
    </row>
    <row r="14092" spans="1:2">
      <c r="A14092" s="26"/>
      <c r="B14092" s="4"/>
    </row>
    <row r="14093" spans="1:2">
      <c r="A14093" s="27"/>
      <c r="B14093" s="3"/>
    </row>
    <row r="14094" spans="1:2">
      <c r="A14094" s="26"/>
      <c r="B14094" s="4"/>
    </row>
    <row r="14095" spans="1:2">
      <c r="A14095" s="27"/>
      <c r="B14095" s="3"/>
    </row>
    <row r="14096" spans="1:2">
      <c r="A14096" s="26"/>
      <c r="B14096" s="4"/>
    </row>
    <row r="14097" spans="1:2">
      <c r="A14097" s="27"/>
      <c r="B14097" s="3"/>
    </row>
    <row r="14098" spans="1:2">
      <c r="A14098" s="26"/>
      <c r="B14098" s="4"/>
    </row>
    <row r="14099" spans="1:2">
      <c r="A14099" s="27"/>
      <c r="B14099" s="3"/>
    </row>
    <row r="14100" spans="1:2">
      <c r="A14100" s="26"/>
      <c r="B14100" s="4"/>
    </row>
    <row r="14101" spans="1:2">
      <c r="A14101" s="27"/>
      <c r="B14101" s="3"/>
    </row>
    <row r="14102" spans="1:2">
      <c r="A14102" s="26"/>
      <c r="B14102" s="4"/>
    </row>
    <row r="14103" spans="1:2">
      <c r="A14103" s="27"/>
      <c r="B14103" s="3"/>
    </row>
    <row r="14104" spans="1:2">
      <c r="A14104" s="26"/>
      <c r="B14104" s="4"/>
    </row>
    <row r="14105" spans="1:2">
      <c r="A14105" s="27"/>
      <c r="B14105" s="3"/>
    </row>
    <row r="14106" spans="1:2">
      <c r="A14106" s="26"/>
      <c r="B14106" s="4"/>
    </row>
    <row r="14107" spans="1:2">
      <c r="A14107" s="27"/>
      <c r="B14107" s="3"/>
    </row>
    <row r="14108" spans="1:2">
      <c r="A14108" s="26"/>
      <c r="B14108" s="4"/>
    </row>
    <row r="14109" spans="1:2">
      <c r="A14109" s="27"/>
      <c r="B14109" s="3"/>
    </row>
    <row r="14110" spans="1:2">
      <c r="A14110" s="26"/>
      <c r="B14110" s="4"/>
    </row>
    <row r="14111" spans="1:2">
      <c r="A14111" s="27"/>
      <c r="B14111" s="3"/>
    </row>
    <row r="14112" spans="1:2">
      <c r="A14112" s="26"/>
      <c r="B14112" s="4"/>
    </row>
    <row r="14113" spans="1:2">
      <c r="A14113" s="27"/>
      <c r="B14113" s="3"/>
    </row>
    <row r="14114" spans="1:2">
      <c r="A14114" s="26"/>
      <c r="B14114" s="4"/>
    </row>
    <row r="14115" spans="1:2">
      <c r="A14115" s="27"/>
      <c r="B14115" s="3"/>
    </row>
    <row r="14116" spans="1:2">
      <c r="A14116" s="26"/>
      <c r="B14116" s="4"/>
    </row>
    <row r="14117" spans="1:2">
      <c r="A14117" s="27"/>
      <c r="B14117" s="3"/>
    </row>
    <row r="14118" spans="1:2">
      <c r="A14118" s="26"/>
      <c r="B14118" s="4"/>
    </row>
    <row r="14119" spans="1:2">
      <c r="A14119" s="27"/>
      <c r="B14119" s="3"/>
    </row>
    <row r="14120" spans="1:2">
      <c r="A14120" s="26"/>
      <c r="B14120" s="4"/>
    </row>
    <row r="14121" spans="1:2">
      <c r="A14121" s="27"/>
      <c r="B14121" s="3"/>
    </row>
    <row r="14122" spans="1:2">
      <c r="A14122" s="26"/>
      <c r="B14122" s="4"/>
    </row>
    <row r="14123" spans="1:2">
      <c r="A14123" s="27"/>
      <c r="B14123" s="3"/>
    </row>
    <row r="14124" spans="1:2">
      <c r="A14124" s="26"/>
      <c r="B14124" s="4"/>
    </row>
    <row r="14125" spans="1:2">
      <c r="A14125" s="27"/>
      <c r="B14125" s="3"/>
    </row>
    <row r="14126" spans="1:2">
      <c r="A14126" s="26"/>
      <c r="B14126" s="4"/>
    </row>
    <row r="14127" spans="1:2">
      <c r="A14127" s="27"/>
      <c r="B14127" s="3"/>
    </row>
    <row r="14128" spans="1:2">
      <c r="A14128" s="26"/>
      <c r="B14128" s="4"/>
    </row>
    <row r="14129" spans="1:2">
      <c r="A14129" s="27"/>
      <c r="B14129" s="3"/>
    </row>
    <row r="14130" spans="1:2">
      <c r="A14130" s="26"/>
      <c r="B14130" s="4"/>
    </row>
    <row r="14131" spans="1:2">
      <c r="A14131" s="27"/>
      <c r="B14131" s="3"/>
    </row>
    <row r="14132" spans="1:2">
      <c r="A14132" s="26"/>
      <c r="B14132" s="4"/>
    </row>
    <row r="14133" spans="1:2">
      <c r="A14133" s="27"/>
      <c r="B14133" s="3"/>
    </row>
    <row r="14134" spans="1:2">
      <c r="A14134" s="26"/>
      <c r="B14134" s="4"/>
    </row>
    <row r="14135" spans="1:2">
      <c r="A14135" s="27"/>
      <c r="B14135" s="3"/>
    </row>
    <row r="14136" spans="1:2">
      <c r="A14136" s="26"/>
      <c r="B14136" s="4"/>
    </row>
    <row r="14137" spans="1:2">
      <c r="A14137" s="27"/>
      <c r="B14137" s="3"/>
    </row>
    <row r="14138" spans="1:2">
      <c r="A14138" s="26"/>
      <c r="B14138" s="4"/>
    </row>
    <row r="14139" spans="1:2">
      <c r="A14139" s="27"/>
      <c r="B14139" s="3"/>
    </row>
    <row r="14140" spans="1:2">
      <c r="A14140" s="26"/>
      <c r="B14140" s="4"/>
    </row>
    <row r="14141" spans="1:2">
      <c r="A14141" s="27"/>
      <c r="B14141" s="3"/>
    </row>
    <row r="14142" spans="1:2">
      <c r="A14142" s="26"/>
      <c r="B14142" s="4"/>
    </row>
    <row r="14143" spans="1:2">
      <c r="A14143" s="27"/>
      <c r="B14143" s="3"/>
    </row>
    <row r="14144" spans="1:2">
      <c r="A14144" s="26"/>
      <c r="B14144" s="4"/>
    </row>
    <row r="14145" spans="1:2">
      <c r="A14145" s="27"/>
      <c r="B14145" s="3"/>
    </row>
    <row r="14146" spans="1:2">
      <c r="A14146" s="26"/>
      <c r="B14146" s="4"/>
    </row>
    <row r="14147" spans="1:2">
      <c r="A14147" s="27"/>
      <c r="B14147" s="3"/>
    </row>
    <row r="14148" spans="1:2">
      <c r="A14148" s="26"/>
      <c r="B14148" s="4"/>
    </row>
    <row r="14149" spans="1:2">
      <c r="A14149" s="27"/>
      <c r="B14149" s="3"/>
    </row>
    <row r="14150" spans="1:2">
      <c r="A14150" s="26"/>
      <c r="B14150" s="4"/>
    </row>
    <row r="14151" spans="1:2">
      <c r="A14151" s="27"/>
      <c r="B14151" s="3"/>
    </row>
    <row r="14152" spans="1:2">
      <c r="A14152" s="26"/>
      <c r="B14152" s="4"/>
    </row>
    <row r="14153" spans="1:2">
      <c r="A14153" s="27"/>
      <c r="B14153" s="3"/>
    </row>
    <row r="14154" spans="1:2">
      <c r="A14154" s="26"/>
      <c r="B14154" s="4"/>
    </row>
    <row r="14155" spans="1:2">
      <c r="A14155" s="27"/>
      <c r="B14155" s="3"/>
    </row>
    <row r="14156" spans="1:2">
      <c r="A14156" s="26"/>
      <c r="B14156" s="4"/>
    </row>
    <row r="14157" spans="1:2">
      <c r="A14157" s="27"/>
      <c r="B14157" s="3"/>
    </row>
    <row r="14158" spans="1:2">
      <c r="A14158" s="26"/>
      <c r="B14158" s="4"/>
    </row>
    <row r="14159" spans="1:2">
      <c r="A14159" s="27"/>
      <c r="B14159" s="3"/>
    </row>
    <row r="14160" spans="1:2">
      <c r="A14160" s="26"/>
      <c r="B14160" s="4"/>
    </row>
    <row r="14161" spans="1:2">
      <c r="A14161" s="27"/>
      <c r="B14161" s="3"/>
    </row>
    <row r="14162" spans="1:2">
      <c r="A14162" s="26"/>
      <c r="B14162" s="4"/>
    </row>
    <row r="14163" spans="1:2">
      <c r="A14163" s="27"/>
      <c r="B14163" s="3"/>
    </row>
    <row r="14164" spans="1:2">
      <c r="A14164" s="26"/>
      <c r="B14164" s="4"/>
    </row>
    <row r="14165" spans="1:2">
      <c r="A14165" s="27"/>
      <c r="B14165" s="3"/>
    </row>
    <row r="14166" spans="1:2">
      <c r="A14166" s="26"/>
      <c r="B14166" s="4"/>
    </row>
    <row r="14167" spans="1:2">
      <c r="A14167" s="27"/>
      <c r="B14167" s="3"/>
    </row>
    <row r="14168" spans="1:2">
      <c r="A14168" s="26"/>
      <c r="B14168" s="4"/>
    </row>
    <row r="14169" spans="1:2">
      <c r="A14169" s="27"/>
      <c r="B14169" s="3"/>
    </row>
    <row r="14170" spans="1:2">
      <c r="A14170" s="26"/>
      <c r="B14170" s="4"/>
    </row>
    <row r="14171" spans="1:2">
      <c r="A14171" s="27"/>
      <c r="B14171" s="3"/>
    </row>
    <row r="14172" spans="1:2">
      <c r="A14172" s="26"/>
      <c r="B14172" s="4"/>
    </row>
    <row r="14173" spans="1:2">
      <c r="A14173" s="27"/>
      <c r="B14173" s="3"/>
    </row>
    <row r="14174" spans="1:2">
      <c r="A14174" s="26"/>
      <c r="B14174" s="4"/>
    </row>
    <row r="14175" spans="1:2">
      <c r="A14175" s="27"/>
      <c r="B14175" s="3"/>
    </row>
    <row r="14176" spans="1:2">
      <c r="A14176" s="26"/>
      <c r="B14176" s="4"/>
    </row>
    <row r="14177" spans="1:2">
      <c r="A14177" s="27"/>
      <c r="B14177" s="3"/>
    </row>
    <row r="14178" spans="1:2">
      <c r="A14178" s="26"/>
      <c r="B14178" s="4"/>
    </row>
    <row r="14179" spans="1:2">
      <c r="A14179" s="27"/>
      <c r="B14179" s="3"/>
    </row>
    <row r="14180" spans="1:2">
      <c r="A14180" s="26"/>
      <c r="B14180" s="4"/>
    </row>
    <row r="14181" spans="1:2">
      <c r="A14181" s="27"/>
      <c r="B14181" s="3"/>
    </row>
    <row r="14182" spans="1:2">
      <c r="A14182" s="26"/>
      <c r="B14182" s="4"/>
    </row>
    <row r="14183" spans="1:2">
      <c r="A14183" s="27"/>
      <c r="B14183" s="3"/>
    </row>
    <row r="14184" spans="1:2">
      <c r="A14184" s="26"/>
      <c r="B14184" s="4"/>
    </row>
    <row r="14185" spans="1:2">
      <c r="A14185" s="27"/>
      <c r="B14185" s="3"/>
    </row>
    <row r="14186" spans="1:2">
      <c r="A14186" s="26"/>
      <c r="B14186" s="4"/>
    </row>
    <row r="14187" spans="1:2">
      <c r="A14187" s="27"/>
      <c r="B14187" s="3"/>
    </row>
    <row r="14188" spans="1:2">
      <c r="A14188" s="26"/>
      <c r="B14188" s="4"/>
    </row>
    <row r="14189" spans="1:2">
      <c r="A14189" s="27"/>
      <c r="B14189" s="3"/>
    </row>
    <row r="14190" spans="1:2">
      <c r="A14190" s="26"/>
      <c r="B14190" s="4"/>
    </row>
    <row r="14191" spans="1:2">
      <c r="A14191" s="27"/>
      <c r="B14191" s="3"/>
    </row>
    <row r="14192" spans="1:2">
      <c r="A14192" s="26"/>
      <c r="B14192" s="4"/>
    </row>
    <row r="14193" spans="1:2">
      <c r="A14193" s="27"/>
      <c r="B14193" s="3"/>
    </row>
    <row r="14194" spans="1:2">
      <c r="A14194" s="26"/>
      <c r="B14194" s="4"/>
    </row>
    <row r="14195" spans="1:2">
      <c r="A14195" s="27"/>
      <c r="B14195" s="3"/>
    </row>
    <row r="14196" spans="1:2">
      <c r="A14196" s="26"/>
      <c r="B14196" s="4"/>
    </row>
    <row r="14197" spans="1:2">
      <c r="A14197" s="27"/>
      <c r="B14197" s="3"/>
    </row>
    <row r="14198" spans="1:2">
      <c r="A14198" s="26"/>
      <c r="B14198" s="4"/>
    </row>
    <row r="14199" spans="1:2">
      <c r="A14199" s="27"/>
      <c r="B14199" s="3"/>
    </row>
    <row r="14200" spans="1:2">
      <c r="A14200" s="26"/>
      <c r="B14200" s="4"/>
    </row>
    <row r="14201" spans="1:2">
      <c r="A14201" s="27"/>
      <c r="B14201" s="3"/>
    </row>
    <row r="14202" spans="1:2">
      <c r="A14202" s="26"/>
      <c r="B14202" s="4"/>
    </row>
    <row r="14203" spans="1:2">
      <c r="A14203" s="27"/>
      <c r="B14203" s="3"/>
    </row>
    <row r="14204" spans="1:2">
      <c r="A14204" s="26"/>
      <c r="B14204" s="4"/>
    </row>
    <row r="14205" spans="1:2">
      <c r="A14205" s="27"/>
      <c r="B14205" s="3"/>
    </row>
    <row r="14206" spans="1:2">
      <c r="A14206" s="26"/>
      <c r="B14206" s="4"/>
    </row>
    <row r="14207" spans="1:2">
      <c r="A14207" s="27"/>
      <c r="B14207" s="3"/>
    </row>
    <row r="14208" spans="1:2">
      <c r="A14208" s="26"/>
      <c r="B14208" s="4"/>
    </row>
    <row r="14209" spans="1:2">
      <c r="A14209" s="27"/>
      <c r="B14209" s="3"/>
    </row>
    <row r="14210" spans="1:2">
      <c r="A14210" s="26"/>
      <c r="B14210" s="4"/>
    </row>
    <row r="14211" spans="1:2">
      <c r="A14211" s="27"/>
      <c r="B14211" s="3"/>
    </row>
    <row r="14212" spans="1:2">
      <c r="A14212" s="26"/>
      <c r="B14212" s="4"/>
    </row>
    <row r="14213" spans="1:2">
      <c r="A14213" s="27"/>
      <c r="B14213" s="3"/>
    </row>
    <row r="14214" spans="1:2">
      <c r="A14214" s="26"/>
      <c r="B14214" s="4"/>
    </row>
    <row r="14215" spans="1:2">
      <c r="A14215" s="27"/>
      <c r="B14215" s="3"/>
    </row>
    <row r="14216" spans="1:2">
      <c r="A14216" s="26"/>
      <c r="B14216" s="4"/>
    </row>
    <row r="14217" spans="1:2">
      <c r="A14217" s="27"/>
      <c r="B14217" s="3"/>
    </row>
    <row r="14218" spans="1:2">
      <c r="A14218" s="26"/>
      <c r="B14218" s="4"/>
    </row>
    <row r="14219" spans="1:2">
      <c r="A14219" s="27"/>
      <c r="B14219" s="3"/>
    </row>
    <row r="14220" spans="1:2">
      <c r="A14220" s="26"/>
      <c r="B14220" s="4"/>
    </row>
    <row r="14221" spans="1:2">
      <c r="A14221" s="27"/>
      <c r="B14221" s="3"/>
    </row>
    <row r="14222" spans="1:2">
      <c r="A14222" s="26"/>
      <c r="B14222" s="4"/>
    </row>
    <row r="14223" spans="1:2">
      <c r="A14223" s="27"/>
      <c r="B14223" s="3"/>
    </row>
    <row r="14224" spans="1:2">
      <c r="A14224" s="26"/>
      <c r="B14224" s="4"/>
    </row>
    <row r="14225" spans="1:2">
      <c r="A14225" s="27"/>
      <c r="B14225" s="3"/>
    </row>
    <row r="14226" spans="1:2">
      <c r="A14226" s="26"/>
      <c r="B14226" s="4"/>
    </row>
    <row r="14227" spans="1:2">
      <c r="A14227" s="27"/>
      <c r="B14227" s="3"/>
    </row>
    <row r="14228" spans="1:2">
      <c r="A14228" s="26"/>
      <c r="B14228" s="4"/>
    </row>
    <row r="14229" spans="1:2">
      <c r="A14229" s="27"/>
      <c r="B14229" s="3"/>
    </row>
    <row r="14230" spans="1:2">
      <c r="A14230" s="26"/>
      <c r="B14230" s="4"/>
    </row>
    <row r="14231" spans="1:2">
      <c r="A14231" s="27"/>
      <c r="B14231" s="3"/>
    </row>
    <row r="14232" spans="1:2">
      <c r="A14232" s="26"/>
      <c r="B14232" s="4"/>
    </row>
    <row r="14233" spans="1:2">
      <c r="A14233" s="27"/>
      <c r="B14233" s="3"/>
    </row>
    <row r="14234" spans="1:2">
      <c r="A14234" s="26"/>
      <c r="B14234" s="4"/>
    </row>
    <row r="14235" spans="1:2">
      <c r="A14235" s="27"/>
      <c r="B14235" s="3"/>
    </row>
    <row r="14236" spans="1:2">
      <c r="A14236" s="26"/>
      <c r="B14236" s="4"/>
    </row>
    <row r="14237" spans="1:2">
      <c r="A14237" s="27"/>
      <c r="B14237" s="3"/>
    </row>
    <row r="14238" spans="1:2">
      <c r="A14238" s="26"/>
      <c r="B14238" s="4"/>
    </row>
    <row r="14239" spans="1:2">
      <c r="A14239" s="27"/>
      <c r="B14239" s="3"/>
    </row>
    <row r="14240" spans="1:2">
      <c r="A14240" s="26"/>
      <c r="B14240" s="4"/>
    </row>
    <row r="14241" spans="1:2">
      <c r="A14241" s="27"/>
      <c r="B14241" s="3"/>
    </row>
    <row r="14242" spans="1:2">
      <c r="A14242" s="26"/>
      <c r="B14242" s="4"/>
    </row>
    <row r="14243" spans="1:2">
      <c r="A14243" s="27"/>
      <c r="B14243" s="3"/>
    </row>
    <row r="14244" spans="1:2">
      <c r="A14244" s="26"/>
      <c r="B14244" s="4"/>
    </row>
    <row r="14245" spans="1:2">
      <c r="A14245" s="27"/>
      <c r="B14245" s="3"/>
    </row>
    <row r="14246" spans="1:2">
      <c r="A14246" s="26"/>
      <c r="B14246" s="4"/>
    </row>
    <row r="14247" spans="1:2">
      <c r="A14247" s="27"/>
      <c r="B14247" s="3"/>
    </row>
    <row r="14248" spans="1:2">
      <c r="A14248" s="26"/>
      <c r="B14248" s="4"/>
    </row>
    <row r="14249" spans="1:2">
      <c r="A14249" s="27"/>
      <c r="B14249" s="3"/>
    </row>
    <row r="14250" spans="1:2">
      <c r="A14250" s="26"/>
      <c r="B14250" s="4"/>
    </row>
    <row r="14251" spans="1:2">
      <c r="A14251" s="27"/>
      <c r="B14251" s="3"/>
    </row>
    <row r="14252" spans="1:2">
      <c r="A14252" s="26"/>
      <c r="B14252" s="4"/>
    </row>
    <row r="14253" spans="1:2">
      <c r="A14253" s="27"/>
      <c r="B14253" s="3"/>
    </row>
    <row r="14254" spans="1:2">
      <c r="A14254" s="26"/>
      <c r="B14254" s="4"/>
    </row>
    <row r="14255" spans="1:2">
      <c r="A14255" s="27"/>
      <c r="B14255" s="3"/>
    </row>
    <row r="14256" spans="1:2">
      <c r="A14256" s="26"/>
      <c r="B14256" s="4"/>
    </row>
    <row r="14257" spans="1:2">
      <c r="A14257" s="27"/>
      <c r="B14257" s="3"/>
    </row>
    <row r="14258" spans="1:2">
      <c r="A14258" s="26"/>
      <c r="B14258" s="4"/>
    </row>
    <row r="14259" spans="1:2">
      <c r="A14259" s="27"/>
      <c r="B14259" s="3"/>
    </row>
    <row r="14260" spans="1:2">
      <c r="A14260" s="26"/>
      <c r="B14260" s="4"/>
    </row>
    <row r="14261" spans="1:2">
      <c r="A14261" s="27"/>
      <c r="B14261" s="3"/>
    </row>
    <row r="14262" spans="1:2">
      <c r="A14262" s="26"/>
      <c r="B14262" s="4"/>
    </row>
    <row r="14263" spans="1:2">
      <c r="A14263" s="27"/>
      <c r="B14263" s="3"/>
    </row>
    <row r="14264" spans="1:2">
      <c r="A14264" s="26"/>
      <c r="B14264" s="4"/>
    </row>
    <row r="14265" spans="1:2">
      <c r="A14265" s="27"/>
      <c r="B14265" s="3"/>
    </row>
    <row r="14266" spans="1:2">
      <c r="A14266" s="26"/>
      <c r="B14266" s="4"/>
    </row>
    <row r="14267" spans="1:2">
      <c r="A14267" s="27"/>
      <c r="B14267" s="3"/>
    </row>
    <row r="14268" spans="1:2">
      <c r="A14268" s="26"/>
      <c r="B14268" s="4"/>
    </row>
    <row r="14269" spans="1:2">
      <c r="A14269" s="27"/>
      <c r="B14269" s="3"/>
    </row>
    <row r="14270" spans="1:2">
      <c r="A14270" s="26"/>
      <c r="B14270" s="4"/>
    </row>
    <row r="14271" spans="1:2">
      <c r="A14271" s="27"/>
      <c r="B14271" s="3"/>
    </row>
    <row r="14272" spans="1:2">
      <c r="A14272" s="26"/>
      <c r="B14272" s="4"/>
    </row>
    <row r="14273" spans="1:2">
      <c r="A14273" s="27"/>
      <c r="B14273" s="3"/>
    </row>
    <row r="14274" spans="1:2">
      <c r="A14274" s="26"/>
      <c r="B14274" s="4"/>
    </row>
    <row r="14275" spans="1:2">
      <c r="A14275" s="27"/>
      <c r="B14275" s="3"/>
    </row>
    <row r="14276" spans="1:2">
      <c r="A14276" s="26"/>
      <c r="B14276" s="4"/>
    </row>
    <row r="14277" spans="1:2">
      <c r="A14277" s="27"/>
      <c r="B14277" s="3"/>
    </row>
    <row r="14278" spans="1:2">
      <c r="A14278" s="26"/>
      <c r="B14278" s="4"/>
    </row>
    <row r="14279" spans="1:2">
      <c r="A14279" s="27"/>
      <c r="B14279" s="3"/>
    </row>
    <row r="14280" spans="1:2">
      <c r="A14280" s="26"/>
      <c r="B14280" s="4"/>
    </row>
    <row r="14281" spans="1:2">
      <c r="A14281" s="27"/>
      <c r="B14281" s="3"/>
    </row>
    <row r="14282" spans="1:2">
      <c r="A14282" s="26"/>
      <c r="B14282" s="4"/>
    </row>
    <row r="14283" spans="1:2">
      <c r="A14283" s="27"/>
      <c r="B14283" s="3"/>
    </row>
    <row r="14284" spans="1:2">
      <c r="A14284" s="26"/>
      <c r="B14284" s="4"/>
    </row>
    <row r="14285" spans="1:2">
      <c r="A14285" s="27"/>
      <c r="B14285" s="3"/>
    </row>
    <row r="14286" spans="1:2">
      <c r="A14286" s="26"/>
      <c r="B14286" s="4"/>
    </row>
    <row r="14287" spans="1:2">
      <c r="A14287" s="27"/>
      <c r="B14287" s="3"/>
    </row>
    <row r="14288" spans="1:2">
      <c r="A14288" s="26"/>
      <c r="B14288" s="4"/>
    </row>
    <row r="14289" spans="1:2">
      <c r="A14289" s="27"/>
      <c r="B14289" s="3"/>
    </row>
    <row r="14290" spans="1:2">
      <c r="A14290" s="26"/>
      <c r="B14290" s="4"/>
    </row>
    <row r="14291" spans="1:2">
      <c r="A14291" s="27"/>
      <c r="B14291" s="3"/>
    </row>
    <row r="14292" spans="1:2">
      <c r="A14292" s="26"/>
      <c r="B14292" s="4"/>
    </row>
    <row r="14293" spans="1:2">
      <c r="A14293" s="27"/>
      <c r="B14293" s="3"/>
    </row>
    <row r="14294" spans="1:2">
      <c r="A14294" s="26"/>
      <c r="B14294" s="4"/>
    </row>
    <row r="14295" spans="1:2">
      <c r="A14295" s="27"/>
      <c r="B14295" s="3"/>
    </row>
    <row r="14296" spans="1:2">
      <c r="A14296" s="26"/>
      <c r="B14296" s="4"/>
    </row>
    <row r="14297" spans="1:2">
      <c r="A14297" s="27"/>
      <c r="B14297" s="3"/>
    </row>
    <row r="14298" spans="1:2">
      <c r="A14298" s="26"/>
      <c r="B14298" s="4"/>
    </row>
    <row r="14299" spans="1:2">
      <c r="A14299" s="27"/>
      <c r="B14299" s="3"/>
    </row>
    <row r="14300" spans="1:2">
      <c r="A14300" s="26"/>
      <c r="B14300" s="4"/>
    </row>
    <row r="14301" spans="1:2">
      <c r="A14301" s="27"/>
      <c r="B14301" s="3"/>
    </row>
    <row r="14302" spans="1:2">
      <c r="A14302" s="26"/>
      <c r="B14302" s="4"/>
    </row>
    <row r="14303" spans="1:2">
      <c r="A14303" s="27"/>
      <c r="B14303" s="3"/>
    </row>
    <row r="14304" spans="1:2">
      <c r="A14304" s="26"/>
      <c r="B14304" s="4"/>
    </row>
    <row r="14305" spans="1:2">
      <c r="A14305" s="27"/>
      <c r="B14305" s="3"/>
    </row>
    <row r="14306" spans="1:2">
      <c r="A14306" s="26"/>
      <c r="B14306" s="4"/>
    </row>
    <row r="14307" spans="1:2">
      <c r="A14307" s="27"/>
      <c r="B14307" s="3"/>
    </row>
    <row r="14308" spans="1:2">
      <c r="A14308" s="26"/>
      <c r="B14308" s="4"/>
    </row>
    <row r="14309" spans="1:2">
      <c r="A14309" s="27"/>
      <c r="B14309" s="3"/>
    </row>
    <row r="14310" spans="1:2">
      <c r="A14310" s="26"/>
      <c r="B14310" s="4"/>
    </row>
    <row r="14311" spans="1:2">
      <c r="A14311" s="27"/>
      <c r="B14311" s="3"/>
    </row>
    <row r="14312" spans="1:2">
      <c r="A14312" s="26"/>
      <c r="B14312" s="4"/>
    </row>
    <row r="14313" spans="1:2">
      <c r="A14313" s="27"/>
      <c r="B14313" s="3"/>
    </row>
    <row r="14314" spans="1:2">
      <c r="A14314" s="26"/>
      <c r="B14314" s="4"/>
    </row>
    <row r="14315" spans="1:2">
      <c r="A14315" s="27"/>
      <c r="B14315" s="3"/>
    </row>
    <row r="14316" spans="1:2">
      <c r="A14316" s="26"/>
      <c r="B14316" s="4"/>
    </row>
    <row r="14317" spans="1:2">
      <c r="A14317" s="27"/>
      <c r="B14317" s="3"/>
    </row>
    <row r="14318" spans="1:2">
      <c r="A14318" s="26"/>
      <c r="B14318" s="4"/>
    </row>
    <row r="14319" spans="1:2">
      <c r="A14319" s="27"/>
      <c r="B14319" s="3"/>
    </row>
    <row r="14320" spans="1:2">
      <c r="A14320" s="26"/>
      <c r="B14320" s="4"/>
    </row>
    <row r="14321" spans="1:2">
      <c r="A14321" s="27"/>
      <c r="B14321" s="3"/>
    </row>
    <row r="14322" spans="1:2">
      <c r="A14322" s="26"/>
      <c r="B14322" s="4"/>
    </row>
    <row r="14323" spans="1:2">
      <c r="A14323" s="27"/>
      <c r="B14323" s="3"/>
    </row>
    <row r="14324" spans="1:2">
      <c r="A14324" s="26"/>
      <c r="B14324" s="4"/>
    </row>
    <row r="14325" spans="1:2">
      <c r="A14325" s="27"/>
      <c r="B14325" s="3"/>
    </row>
    <row r="14326" spans="1:2">
      <c r="A14326" s="26"/>
      <c r="B14326" s="4"/>
    </row>
    <row r="14327" spans="1:2">
      <c r="A14327" s="27"/>
      <c r="B14327" s="3"/>
    </row>
    <row r="14328" spans="1:2">
      <c r="A14328" s="26"/>
      <c r="B14328" s="4"/>
    </row>
    <row r="14329" spans="1:2">
      <c r="A14329" s="27"/>
      <c r="B14329" s="3"/>
    </row>
    <row r="14330" spans="1:2">
      <c r="A14330" s="26"/>
      <c r="B14330" s="4"/>
    </row>
    <row r="14331" spans="1:2">
      <c r="A14331" s="27"/>
      <c r="B14331" s="3"/>
    </row>
    <row r="14332" spans="1:2">
      <c r="A14332" s="26"/>
      <c r="B14332" s="4"/>
    </row>
    <row r="14333" spans="1:2">
      <c r="A14333" s="27"/>
      <c r="B14333" s="3"/>
    </row>
    <row r="14334" spans="1:2">
      <c r="A14334" s="26"/>
      <c r="B14334" s="4"/>
    </row>
    <row r="14335" spans="1:2">
      <c r="A14335" s="27"/>
      <c r="B14335" s="3"/>
    </row>
    <row r="14336" spans="1:2">
      <c r="A14336" s="26"/>
      <c r="B14336" s="4"/>
    </row>
    <row r="14337" spans="1:2">
      <c r="A14337" s="27"/>
      <c r="B14337" s="3"/>
    </row>
    <row r="14338" spans="1:2">
      <c r="A14338" s="26"/>
      <c r="B14338" s="4"/>
    </row>
    <row r="14339" spans="1:2">
      <c r="A14339" s="27"/>
      <c r="B14339" s="3"/>
    </row>
    <row r="14340" spans="1:2">
      <c r="A14340" s="26"/>
      <c r="B14340" s="4"/>
    </row>
    <row r="14341" spans="1:2">
      <c r="A14341" s="27"/>
      <c r="B14341" s="3"/>
    </row>
    <row r="14342" spans="1:2">
      <c r="A14342" s="26"/>
      <c r="B14342" s="4"/>
    </row>
    <row r="14343" spans="1:2">
      <c r="A14343" s="27"/>
      <c r="B14343" s="3"/>
    </row>
    <row r="14344" spans="1:2">
      <c r="A14344" s="26"/>
      <c r="B14344" s="4"/>
    </row>
    <row r="14345" spans="1:2">
      <c r="A14345" s="27"/>
      <c r="B14345" s="3"/>
    </row>
    <row r="14346" spans="1:2">
      <c r="A14346" s="26"/>
      <c r="B14346" s="4"/>
    </row>
    <row r="14347" spans="1:2">
      <c r="A14347" s="27"/>
      <c r="B14347" s="3"/>
    </row>
    <row r="14348" spans="1:2">
      <c r="A14348" s="26"/>
      <c r="B14348" s="4"/>
    </row>
    <row r="14349" spans="1:2">
      <c r="A14349" s="27"/>
      <c r="B14349" s="3"/>
    </row>
    <row r="14350" spans="1:2">
      <c r="A14350" s="26"/>
      <c r="B14350" s="4"/>
    </row>
    <row r="14351" spans="1:2">
      <c r="A14351" s="27"/>
      <c r="B14351" s="3"/>
    </row>
    <row r="14352" spans="1:2">
      <c r="A14352" s="26"/>
      <c r="B14352" s="4"/>
    </row>
    <row r="14353" spans="1:2">
      <c r="A14353" s="27"/>
      <c r="B14353" s="3"/>
    </row>
    <row r="14354" spans="1:2">
      <c r="A14354" s="26"/>
      <c r="B14354" s="4"/>
    </row>
    <row r="14355" spans="1:2">
      <c r="A14355" s="27"/>
      <c r="B14355" s="3"/>
    </row>
    <row r="14356" spans="1:2">
      <c r="A14356" s="26"/>
      <c r="B14356" s="4"/>
    </row>
    <row r="14357" spans="1:2">
      <c r="A14357" s="27"/>
      <c r="B14357" s="3"/>
    </row>
    <row r="14358" spans="1:2">
      <c r="A14358" s="26"/>
      <c r="B14358" s="4"/>
    </row>
    <row r="14359" spans="1:2">
      <c r="A14359" s="27"/>
      <c r="B14359" s="3"/>
    </row>
    <row r="14360" spans="1:2">
      <c r="A14360" s="26"/>
      <c r="B14360" s="4"/>
    </row>
    <row r="14361" spans="1:2">
      <c r="A14361" s="27"/>
      <c r="B14361" s="3"/>
    </row>
    <row r="14362" spans="1:2">
      <c r="A14362" s="26"/>
      <c r="B14362" s="4"/>
    </row>
    <row r="14363" spans="1:2">
      <c r="A14363" s="27"/>
      <c r="B14363" s="3"/>
    </row>
    <row r="14364" spans="1:2">
      <c r="A14364" s="26"/>
      <c r="B14364" s="4"/>
    </row>
    <row r="14365" spans="1:2">
      <c r="A14365" s="27"/>
      <c r="B14365" s="3"/>
    </row>
    <row r="14366" spans="1:2">
      <c r="A14366" s="26"/>
      <c r="B14366" s="4"/>
    </row>
    <row r="14367" spans="1:2">
      <c r="A14367" s="27"/>
      <c r="B14367" s="3"/>
    </row>
    <row r="14368" spans="1:2">
      <c r="A14368" s="26"/>
      <c r="B14368" s="4"/>
    </row>
    <row r="14369" spans="1:2">
      <c r="A14369" s="27"/>
      <c r="B14369" s="3"/>
    </row>
    <row r="14370" spans="1:2">
      <c r="A14370" s="26"/>
      <c r="B14370" s="4"/>
    </row>
    <row r="14371" spans="1:2">
      <c r="A14371" s="27"/>
      <c r="B14371" s="3"/>
    </row>
    <row r="14372" spans="1:2">
      <c r="A14372" s="26"/>
      <c r="B14372" s="4"/>
    </row>
    <row r="14373" spans="1:2">
      <c r="A14373" s="27"/>
      <c r="B14373" s="3"/>
    </row>
    <row r="14374" spans="1:2">
      <c r="A14374" s="26"/>
      <c r="B14374" s="4"/>
    </row>
    <row r="14375" spans="1:2">
      <c r="A14375" s="27"/>
      <c r="B14375" s="3"/>
    </row>
    <row r="14376" spans="1:2">
      <c r="A14376" s="26"/>
      <c r="B14376" s="4"/>
    </row>
    <row r="14377" spans="1:2">
      <c r="A14377" s="27"/>
      <c r="B14377" s="3"/>
    </row>
    <row r="14378" spans="1:2">
      <c r="A14378" s="26"/>
      <c r="B14378" s="4"/>
    </row>
    <row r="14379" spans="1:2">
      <c r="A14379" s="27"/>
      <c r="B14379" s="3"/>
    </row>
    <row r="14380" spans="1:2">
      <c r="A14380" s="26"/>
      <c r="B14380" s="4"/>
    </row>
    <row r="14381" spans="1:2">
      <c r="A14381" s="27"/>
      <c r="B14381" s="3"/>
    </row>
    <row r="14382" spans="1:2">
      <c r="A14382" s="26"/>
      <c r="B14382" s="4"/>
    </row>
    <row r="14383" spans="1:2">
      <c r="A14383" s="27"/>
      <c r="B14383" s="3"/>
    </row>
    <row r="14384" spans="1:2">
      <c r="A14384" s="26"/>
      <c r="B14384" s="4"/>
    </row>
    <row r="14385" spans="1:2">
      <c r="A14385" s="27"/>
      <c r="B14385" s="3"/>
    </row>
    <row r="14386" spans="1:2">
      <c r="A14386" s="26"/>
      <c r="B14386" s="4"/>
    </row>
    <row r="14387" spans="1:2">
      <c r="A14387" s="27"/>
      <c r="B14387" s="3"/>
    </row>
    <row r="14388" spans="1:2">
      <c r="A14388" s="26"/>
      <c r="B14388" s="4"/>
    </row>
    <row r="14389" spans="1:2">
      <c r="A14389" s="27"/>
      <c r="B14389" s="3"/>
    </row>
    <row r="14390" spans="1:2">
      <c r="A14390" s="26"/>
      <c r="B14390" s="4"/>
    </row>
    <row r="14391" spans="1:2">
      <c r="A14391" s="27"/>
      <c r="B14391" s="3"/>
    </row>
    <row r="14392" spans="1:2">
      <c r="A14392" s="26"/>
      <c r="B14392" s="4"/>
    </row>
    <row r="14393" spans="1:2">
      <c r="A14393" s="27"/>
      <c r="B14393" s="3"/>
    </row>
    <row r="14394" spans="1:2">
      <c r="A14394" s="26"/>
      <c r="B14394" s="4"/>
    </row>
    <row r="14395" spans="1:2">
      <c r="A14395" s="27"/>
      <c r="B14395" s="3"/>
    </row>
    <row r="14396" spans="1:2">
      <c r="A14396" s="26"/>
      <c r="B14396" s="4"/>
    </row>
    <row r="14397" spans="1:2">
      <c r="A14397" s="27"/>
      <c r="B14397" s="3"/>
    </row>
    <row r="14398" spans="1:2">
      <c r="A14398" s="26"/>
      <c r="B14398" s="4"/>
    </row>
    <row r="14399" spans="1:2">
      <c r="A14399" s="27"/>
      <c r="B14399" s="3"/>
    </row>
    <row r="14400" spans="1:2">
      <c r="A14400" s="26"/>
      <c r="B14400" s="4"/>
    </row>
    <row r="14401" spans="1:2">
      <c r="A14401" s="27"/>
      <c r="B14401" s="3"/>
    </row>
    <row r="14402" spans="1:2">
      <c r="A14402" s="26"/>
      <c r="B14402" s="4"/>
    </row>
    <row r="14403" spans="1:2">
      <c r="A14403" s="27"/>
      <c r="B14403" s="3"/>
    </row>
    <row r="14404" spans="1:2">
      <c r="A14404" s="26"/>
      <c r="B14404" s="4"/>
    </row>
    <row r="14405" spans="1:2">
      <c r="A14405" s="27"/>
      <c r="B14405" s="3"/>
    </row>
    <row r="14406" spans="1:2">
      <c r="A14406" s="26"/>
      <c r="B14406" s="4"/>
    </row>
    <row r="14407" spans="1:2">
      <c r="A14407" s="27"/>
      <c r="B14407" s="3"/>
    </row>
    <row r="14408" spans="1:2">
      <c r="A14408" s="26"/>
      <c r="B14408" s="4"/>
    </row>
    <row r="14409" spans="1:2">
      <c r="A14409" s="27"/>
      <c r="B14409" s="3"/>
    </row>
    <row r="14410" spans="1:2">
      <c r="A14410" s="26"/>
      <c r="B14410" s="4"/>
    </row>
    <row r="14411" spans="1:2">
      <c r="A14411" s="27"/>
      <c r="B14411" s="3"/>
    </row>
    <row r="14412" spans="1:2">
      <c r="A14412" s="26"/>
      <c r="B14412" s="4"/>
    </row>
    <row r="14413" spans="1:2">
      <c r="A14413" s="27"/>
      <c r="B14413" s="3"/>
    </row>
    <row r="14414" spans="1:2">
      <c r="A14414" s="26"/>
      <c r="B14414" s="4"/>
    </row>
    <row r="14415" spans="1:2">
      <c r="A14415" s="27"/>
      <c r="B14415" s="3"/>
    </row>
    <row r="14416" spans="1:2">
      <c r="A14416" s="26"/>
      <c r="B14416" s="4"/>
    </row>
    <row r="14417" spans="1:2">
      <c r="A14417" s="27"/>
      <c r="B14417" s="3"/>
    </row>
    <row r="14418" spans="1:2">
      <c r="A14418" s="26"/>
      <c r="B14418" s="4"/>
    </row>
    <row r="14419" spans="1:2">
      <c r="A14419" s="27"/>
      <c r="B14419" s="3"/>
    </row>
    <row r="14420" spans="1:2">
      <c r="A14420" s="26"/>
      <c r="B14420" s="4"/>
    </row>
    <row r="14421" spans="1:2">
      <c r="A14421" s="27"/>
      <c r="B14421" s="3"/>
    </row>
    <row r="14422" spans="1:2">
      <c r="A14422" s="26"/>
      <c r="B14422" s="4"/>
    </row>
    <row r="14423" spans="1:2">
      <c r="A14423" s="27"/>
      <c r="B14423" s="3"/>
    </row>
    <row r="14424" spans="1:2">
      <c r="A14424" s="26"/>
      <c r="B14424" s="4"/>
    </row>
    <row r="14425" spans="1:2">
      <c r="A14425" s="27"/>
      <c r="B14425" s="3"/>
    </row>
    <row r="14426" spans="1:2">
      <c r="A14426" s="26"/>
      <c r="B14426" s="4"/>
    </row>
    <row r="14427" spans="1:2">
      <c r="A14427" s="27"/>
      <c r="B14427" s="3"/>
    </row>
    <row r="14428" spans="1:2">
      <c r="A14428" s="26"/>
      <c r="B14428" s="4"/>
    </row>
    <row r="14429" spans="1:2">
      <c r="A14429" s="27"/>
      <c r="B14429" s="3"/>
    </row>
    <row r="14430" spans="1:2">
      <c r="A14430" s="26"/>
      <c r="B14430" s="4"/>
    </row>
    <row r="14431" spans="1:2">
      <c r="A14431" s="27"/>
      <c r="B14431" s="3"/>
    </row>
    <row r="14432" spans="1:2">
      <c r="A14432" s="26"/>
      <c r="B14432" s="4"/>
    </row>
    <row r="14433" spans="1:2">
      <c r="A14433" s="27"/>
      <c r="B14433" s="3"/>
    </row>
    <row r="14434" spans="1:2">
      <c r="A14434" s="26"/>
      <c r="B14434" s="4"/>
    </row>
    <row r="14435" spans="1:2">
      <c r="A14435" s="27"/>
      <c r="B14435" s="3"/>
    </row>
    <row r="14436" spans="1:2">
      <c r="A14436" s="26"/>
      <c r="B14436" s="4"/>
    </row>
    <row r="14437" spans="1:2">
      <c r="A14437" s="27"/>
      <c r="B14437" s="3"/>
    </row>
    <row r="14438" spans="1:2">
      <c r="A14438" s="26"/>
      <c r="B14438" s="4"/>
    </row>
    <row r="14439" spans="1:2">
      <c r="A14439" s="27"/>
      <c r="B14439" s="3"/>
    </row>
    <row r="14440" spans="1:2">
      <c r="A14440" s="26"/>
      <c r="B14440" s="4"/>
    </row>
    <row r="14441" spans="1:2">
      <c r="A14441" s="27"/>
      <c r="B14441" s="3"/>
    </row>
    <row r="14442" spans="1:2">
      <c r="A14442" s="26"/>
      <c r="B14442" s="4"/>
    </row>
    <row r="14443" spans="1:2">
      <c r="A14443" s="27"/>
      <c r="B14443" s="3"/>
    </row>
    <row r="14444" spans="1:2">
      <c r="A14444" s="26"/>
      <c r="B14444" s="4"/>
    </row>
    <row r="14445" spans="1:2">
      <c r="A14445" s="27"/>
      <c r="B14445" s="3"/>
    </row>
    <row r="14446" spans="1:2">
      <c r="A14446" s="26"/>
      <c r="B14446" s="4"/>
    </row>
    <row r="14447" spans="1:2">
      <c r="A14447" s="27"/>
      <c r="B14447" s="3"/>
    </row>
    <row r="14448" spans="1:2">
      <c r="A14448" s="26"/>
      <c r="B14448" s="4"/>
    </row>
    <row r="14449" spans="1:2">
      <c r="A14449" s="27"/>
      <c r="B14449" s="3"/>
    </row>
    <row r="14450" spans="1:2">
      <c r="A14450" s="26"/>
      <c r="B14450" s="4"/>
    </row>
    <row r="14451" spans="1:2">
      <c r="A14451" s="27"/>
      <c r="B14451" s="3"/>
    </row>
    <row r="14452" spans="1:2">
      <c r="A14452" s="26"/>
      <c r="B14452" s="4"/>
    </row>
    <row r="14453" spans="1:2">
      <c r="A14453" s="27"/>
      <c r="B14453" s="3"/>
    </row>
    <row r="14454" spans="1:2">
      <c r="A14454" s="26"/>
      <c r="B14454" s="4"/>
    </row>
    <row r="14455" spans="1:2">
      <c r="A14455" s="27"/>
      <c r="B14455" s="3"/>
    </row>
    <row r="14456" spans="1:2">
      <c r="A14456" s="26"/>
      <c r="B14456" s="4"/>
    </row>
    <row r="14457" spans="1:2">
      <c r="A14457" s="27"/>
      <c r="B14457" s="3"/>
    </row>
    <row r="14458" spans="1:2">
      <c r="A14458" s="26"/>
      <c r="B14458" s="4"/>
    </row>
    <row r="14459" spans="1:2">
      <c r="A14459" s="27"/>
      <c r="B14459" s="3"/>
    </row>
    <row r="14460" spans="1:2">
      <c r="A14460" s="26"/>
      <c r="B14460" s="4"/>
    </row>
    <row r="14461" spans="1:2">
      <c r="A14461" s="27"/>
      <c r="B14461" s="3"/>
    </row>
    <row r="14462" spans="1:2">
      <c r="A14462" s="26"/>
      <c r="B14462" s="4"/>
    </row>
    <row r="14463" spans="1:2">
      <c r="A14463" s="27"/>
      <c r="B14463" s="3"/>
    </row>
    <row r="14464" spans="1:2">
      <c r="A14464" s="26"/>
      <c r="B14464" s="4"/>
    </row>
    <row r="14465" spans="1:2">
      <c r="A14465" s="27"/>
      <c r="B14465" s="3"/>
    </row>
    <row r="14466" spans="1:2">
      <c r="A14466" s="26"/>
      <c r="B14466" s="4"/>
    </row>
    <row r="14467" spans="1:2">
      <c r="A14467" s="27"/>
      <c r="B14467" s="3"/>
    </row>
    <row r="14468" spans="1:2">
      <c r="A14468" s="26"/>
      <c r="B14468" s="4"/>
    </row>
    <row r="14469" spans="1:2">
      <c r="A14469" s="27"/>
      <c r="B14469" s="3"/>
    </row>
    <row r="14470" spans="1:2">
      <c r="A14470" s="26"/>
      <c r="B14470" s="4"/>
    </row>
    <row r="14471" spans="1:2">
      <c r="A14471" s="27"/>
      <c r="B14471" s="3"/>
    </row>
    <row r="14472" spans="1:2">
      <c r="A14472" s="26"/>
      <c r="B14472" s="4"/>
    </row>
    <row r="14473" spans="1:2">
      <c r="A14473" s="27"/>
      <c r="B14473" s="3"/>
    </row>
    <row r="14474" spans="1:2">
      <c r="A14474" s="26"/>
      <c r="B14474" s="4"/>
    </row>
    <row r="14475" spans="1:2">
      <c r="A14475" s="27"/>
      <c r="B14475" s="3"/>
    </row>
    <row r="14476" spans="1:2">
      <c r="A14476" s="26"/>
      <c r="B14476" s="4"/>
    </row>
    <row r="14477" spans="1:2">
      <c r="A14477" s="27"/>
      <c r="B14477" s="3"/>
    </row>
    <row r="14478" spans="1:2">
      <c r="A14478" s="26"/>
      <c r="B14478" s="4"/>
    </row>
    <row r="14479" spans="1:2">
      <c r="A14479" s="27"/>
      <c r="B14479" s="3"/>
    </row>
    <row r="14480" spans="1:2">
      <c r="A14480" s="26"/>
      <c r="B14480" s="4"/>
    </row>
    <row r="14481" spans="1:2">
      <c r="A14481" s="27"/>
      <c r="B14481" s="3"/>
    </row>
    <row r="14482" spans="1:2">
      <c r="A14482" s="26"/>
      <c r="B14482" s="4"/>
    </row>
    <row r="14483" spans="1:2">
      <c r="A14483" s="27"/>
      <c r="B14483" s="3"/>
    </row>
    <row r="14484" spans="1:2">
      <c r="A14484" s="26"/>
      <c r="B14484" s="4"/>
    </row>
    <row r="14485" spans="1:2">
      <c r="A14485" s="27"/>
      <c r="B14485" s="3"/>
    </row>
    <row r="14486" spans="1:2">
      <c r="A14486" s="26"/>
      <c r="B14486" s="4"/>
    </row>
    <row r="14487" spans="1:2">
      <c r="A14487" s="27"/>
      <c r="B14487" s="3"/>
    </row>
    <row r="14488" spans="1:2">
      <c r="A14488" s="26"/>
      <c r="B14488" s="4"/>
    </row>
    <row r="14489" spans="1:2">
      <c r="A14489" s="27"/>
      <c r="B14489" s="3"/>
    </row>
    <row r="14490" spans="1:2">
      <c r="A14490" s="26"/>
      <c r="B14490" s="4"/>
    </row>
    <row r="14491" spans="1:2">
      <c r="A14491" s="27"/>
      <c r="B14491" s="3"/>
    </row>
    <row r="14492" spans="1:2">
      <c r="A14492" s="26"/>
      <c r="B14492" s="4"/>
    </row>
    <row r="14493" spans="1:2">
      <c r="A14493" s="27"/>
      <c r="B14493" s="3"/>
    </row>
    <row r="14494" spans="1:2">
      <c r="A14494" s="26"/>
      <c r="B14494" s="4"/>
    </row>
    <row r="14495" spans="1:2">
      <c r="A14495" s="27"/>
      <c r="B14495" s="3"/>
    </row>
    <row r="14496" spans="1:2">
      <c r="A14496" s="26"/>
      <c r="B14496" s="4"/>
    </row>
    <row r="14497" spans="1:2">
      <c r="A14497" s="27"/>
      <c r="B14497" s="3"/>
    </row>
    <row r="14498" spans="1:2">
      <c r="A14498" s="26"/>
      <c r="B14498" s="4"/>
    </row>
    <row r="14499" spans="1:2">
      <c r="A14499" s="27"/>
      <c r="B14499" s="3"/>
    </row>
    <row r="14500" spans="1:2">
      <c r="A14500" s="26"/>
      <c r="B14500" s="4"/>
    </row>
    <row r="14501" spans="1:2">
      <c r="A14501" s="27"/>
      <c r="B14501" s="3"/>
    </row>
    <row r="14502" spans="1:2">
      <c r="A14502" s="26"/>
      <c r="B14502" s="4"/>
    </row>
    <row r="14503" spans="1:2">
      <c r="A14503" s="27"/>
      <c r="B14503" s="3"/>
    </row>
    <row r="14504" spans="1:2">
      <c r="A14504" s="26"/>
      <c r="B14504" s="4"/>
    </row>
    <row r="14505" spans="1:2">
      <c r="A14505" s="27"/>
      <c r="B14505" s="3"/>
    </row>
    <row r="14506" spans="1:2">
      <c r="A14506" s="26"/>
      <c r="B14506" s="4"/>
    </row>
    <row r="14507" spans="1:2">
      <c r="A14507" s="27"/>
      <c r="B14507" s="3"/>
    </row>
    <row r="14508" spans="1:2">
      <c r="A14508" s="26"/>
      <c r="B14508" s="4"/>
    </row>
    <row r="14509" spans="1:2">
      <c r="A14509" s="27"/>
      <c r="B14509" s="3"/>
    </row>
    <row r="14510" spans="1:2">
      <c r="A14510" s="26"/>
      <c r="B14510" s="4"/>
    </row>
    <row r="14511" spans="1:2">
      <c r="A14511" s="27"/>
      <c r="B14511" s="3"/>
    </row>
    <row r="14512" spans="1:2">
      <c r="A14512" s="26"/>
      <c r="B14512" s="4"/>
    </row>
    <row r="14513" spans="1:2">
      <c r="A14513" s="27"/>
      <c r="B14513" s="3"/>
    </row>
    <row r="14514" spans="1:2">
      <c r="A14514" s="26"/>
      <c r="B14514" s="4"/>
    </row>
    <row r="14515" spans="1:2">
      <c r="A14515" s="27"/>
      <c r="B14515" s="3"/>
    </row>
    <row r="14516" spans="1:2">
      <c r="A14516" s="26"/>
      <c r="B14516" s="4"/>
    </row>
    <row r="14517" spans="1:2">
      <c r="A14517" s="27"/>
      <c r="B14517" s="3"/>
    </row>
    <row r="14518" spans="1:2">
      <c r="A14518" s="26"/>
      <c r="B14518" s="4"/>
    </row>
    <row r="14519" spans="1:2">
      <c r="A14519" s="27"/>
      <c r="B14519" s="3"/>
    </row>
    <row r="14520" spans="1:2">
      <c r="A14520" s="26"/>
      <c r="B14520" s="4"/>
    </row>
    <row r="14521" spans="1:2">
      <c r="A14521" s="27"/>
      <c r="B14521" s="3"/>
    </row>
    <row r="14522" spans="1:2">
      <c r="A14522" s="26"/>
      <c r="B14522" s="4"/>
    </row>
    <row r="14523" spans="1:2">
      <c r="A14523" s="27"/>
      <c r="B14523" s="3"/>
    </row>
    <row r="14524" spans="1:2">
      <c r="A14524" s="26"/>
      <c r="B14524" s="4"/>
    </row>
    <row r="14525" spans="1:2">
      <c r="A14525" s="27"/>
      <c r="B14525" s="3"/>
    </row>
    <row r="14526" spans="1:2">
      <c r="A14526" s="26"/>
      <c r="B14526" s="4"/>
    </row>
    <row r="14527" spans="1:2">
      <c r="A14527" s="27"/>
      <c r="B14527" s="3"/>
    </row>
    <row r="14528" spans="1:2">
      <c r="A14528" s="26"/>
      <c r="B14528" s="4"/>
    </row>
    <row r="14529" spans="1:2">
      <c r="A14529" s="27"/>
      <c r="B14529" s="3"/>
    </row>
    <row r="14530" spans="1:2">
      <c r="A14530" s="26"/>
      <c r="B14530" s="4"/>
    </row>
    <row r="14531" spans="1:2">
      <c r="A14531" s="27"/>
      <c r="B14531" s="3"/>
    </row>
    <row r="14532" spans="1:2">
      <c r="A14532" s="26"/>
      <c r="B14532" s="4"/>
    </row>
    <row r="14533" spans="1:2">
      <c r="A14533" s="27"/>
      <c r="B14533" s="3"/>
    </row>
    <row r="14534" spans="1:2">
      <c r="A14534" s="26"/>
      <c r="B14534" s="4"/>
    </row>
    <row r="14535" spans="1:2">
      <c r="A14535" s="27"/>
      <c r="B14535" s="3"/>
    </row>
    <row r="14536" spans="1:2">
      <c r="A14536" s="26"/>
      <c r="B14536" s="4"/>
    </row>
    <row r="14537" spans="1:2">
      <c r="A14537" s="27"/>
      <c r="B14537" s="3"/>
    </row>
    <row r="14538" spans="1:2">
      <c r="A14538" s="26"/>
      <c r="B14538" s="4"/>
    </row>
    <row r="14539" spans="1:2">
      <c r="A14539" s="27"/>
      <c r="B14539" s="3"/>
    </row>
    <row r="14540" spans="1:2">
      <c r="A14540" s="26"/>
      <c r="B14540" s="4"/>
    </row>
    <row r="14541" spans="1:2">
      <c r="A14541" s="27"/>
      <c r="B14541" s="3"/>
    </row>
    <row r="14542" spans="1:2">
      <c r="A14542" s="26"/>
      <c r="B14542" s="4"/>
    </row>
    <row r="14543" spans="1:2">
      <c r="A14543" s="27"/>
      <c r="B14543" s="3"/>
    </row>
    <row r="14544" spans="1:2">
      <c r="A14544" s="26"/>
      <c r="B14544" s="4"/>
    </row>
    <row r="14545" spans="1:2">
      <c r="A14545" s="27"/>
      <c r="B14545" s="3"/>
    </row>
    <row r="14546" spans="1:2">
      <c r="A14546" s="26"/>
      <c r="B14546" s="4"/>
    </row>
    <row r="14547" spans="1:2">
      <c r="A14547" s="27"/>
      <c r="B14547" s="3"/>
    </row>
    <row r="14548" spans="1:2">
      <c r="A14548" s="26"/>
      <c r="B14548" s="4"/>
    </row>
    <row r="14549" spans="1:2">
      <c r="A14549" s="27"/>
      <c r="B14549" s="3"/>
    </row>
    <row r="14550" spans="1:2">
      <c r="A14550" s="26"/>
      <c r="B14550" s="4"/>
    </row>
    <row r="14551" spans="1:2">
      <c r="A14551" s="27"/>
      <c r="B14551" s="3"/>
    </row>
    <row r="14552" spans="1:2">
      <c r="A14552" s="26"/>
      <c r="B14552" s="4"/>
    </row>
    <row r="14553" spans="1:2">
      <c r="A14553" s="27"/>
      <c r="B14553" s="3"/>
    </row>
    <row r="14554" spans="1:2">
      <c r="A14554" s="26"/>
      <c r="B14554" s="4"/>
    </row>
    <row r="14555" spans="1:2">
      <c r="A14555" s="27"/>
      <c r="B14555" s="3"/>
    </row>
    <row r="14556" spans="1:2">
      <c r="A14556" s="26"/>
      <c r="B14556" s="4"/>
    </row>
    <row r="14557" spans="1:2">
      <c r="A14557" s="27"/>
      <c r="B14557" s="3"/>
    </row>
    <row r="14558" spans="1:2">
      <c r="A14558" s="26"/>
      <c r="B14558" s="4"/>
    </row>
    <row r="14559" spans="1:2">
      <c r="A14559" s="27"/>
      <c r="B14559" s="3"/>
    </row>
    <row r="14560" spans="1:2">
      <c r="A14560" s="26"/>
      <c r="B14560" s="4"/>
    </row>
    <row r="14561" spans="1:2">
      <c r="A14561" s="27"/>
      <c r="B14561" s="3"/>
    </row>
    <row r="14562" spans="1:2">
      <c r="A14562" s="26"/>
      <c r="B14562" s="4"/>
    </row>
    <row r="14563" spans="1:2">
      <c r="A14563" s="27"/>
      <c r="B14563" s="3"/>
    </row>
    <row r="14564" spans="1:2">
      <c r="A14564" s="26"/>
      <c r="B14564" s="4"/>
    </row>
    <row r="14565" spans="1:2">
      <c r="A14565" s="27"/>
      <c r="B14565" s="3"/>
    </row>
    <row r="14566" spans="1:2">
      <c r="A14566" s="26"/>
      <c r="B14566" s="4"/>
    </row>
    <row r="14567" spans="1:2">
      <c r="A14567" s="27"/>
      <c r="B14567" s="3"/>
    </row>
    <row r="14568" spans="1:2">
      <c r="A14568" s="26"/>
      <c r="B14568" s="4"/>
    </row>
    <row r="14569" spans="1:2">
      <c r="A14569" s="27"/>
      <c r="B14569" s="3"/>
    </row>
    <row r="14570" spans="1:2">
      <c r="A14570" s="26"/>
      <c r="B14570" s="4"/>
    </row>
    <row r="14571" spans="1:2">
      <c r="A14571" s="27"/>
      <c r="B14571" s="3"/>
    </row>
    <row r="14572" spans="1:2">
      <c r="A14572" s="26"/>
      <c r="B14572" s="4"/>
    </row>
    <row r="14573" spans="1:2">
      <c r="A14573" s="27"/>
      <c r="B14573" s="3"/>
    </row>
    <row r="14574" spans="1:2">
      <c r="A14574" s="26"/>
      <c r="B14574" s="4"/>
    </row>
    <row r="14575" spans="1:2">
      <c r="A14575" s="27"/>
      <c r="B14575" s="3"/>
    </row>
    <row r="14576" spans="1:2">
      <c r="A14576" s="26"/>
      <c r="B14576" s="4"/>
    </row>
    <row r="14577" spans="1:2">
      <c r="A14577" s="27"/>
      <c r="B14577" s="3"/>
    </row>
    <row r="14578" spans="1:2">
      <c r="A14578" s="26"/>
      <c r="B14578" s="4"/>
    </row>
    <row r="14579" spans="1:2">
      <c r="A14579" s="27"/>
      <c r="B14579" s="3"/>
    </row>
    <row r="14580" spans="1:2">
      <c r="A14580" s="26"/>
      <c r="B14580" s="4"/>
    </row>
    <row r="14581" spans="1:2">
      <c r="A14581" s="27"/>
      <c r="B14581" s="3"/>
    </row>
    <row r="14582" spans="1:2">
      <c r="A14582" s="26"/>
      <c r="B14582" s="4"/>
    </row>
    <row r="14583" spans="1:2">
      <c r="A14583" s="27"/>
      <c r="B14583" s="3"/>
    </row>
    <row r="14584" spans="1:2">
      <c r="A14584" s="26"/>
      <c r="B14584" s="4"/>
    </row>
    <row r="14585" spans="1:2">
      <c r="A14585" s="27"/>
      <c r="B14585" s="3"/>
    </row>
    <row r="14586" spans="1:2">
      <c r="A14586" s="26"/>
      <c r="B14586" s="4"/>
    </row>
    <row r="14587" spans="1:2">
      <c r="A14587" s="27"/>
      <c r="B14587" s="3"/>
    </row>
    <row r="14588" spans="1:2">
      <c r="A14588" s="26"/>
      <c r="B14588" s="4"/>
    </row>
    <row r="14589" spans="1:2">
      <c r="A14589" s="27"/>
      <c r="B14589" s="3"/>
    </row>
    <row r="14590" spans="1:2">
      <c r="A14590" s="26"/>
      <c r="B14590" s="4"/>
    </row>
    <row r="14591" spans="1:2">
      <c r="A14591" s="27"/>
      <c r="B14591" s="3"/>
    </row>
    <row r="14592" spans="1:2">
      <c r="A14592" s="26"/>
      <c r="B14592" s="4"/>
    </row>
    <row r="14593" spans="1:2">
      <c r="A14593" s="27"/>
      <c r="B14593" s="3"/>
    </row>
    <row r="14594" spans="1:2">
      <c r="A14594" s="26"/>
      <c r="B14594" s="4"/>
    </row>
    <row r="14595" spans="1:2">
      <c r="A14595" s="27"/>
      <c r="B14595" s="3"/>
    </row>
    <row r="14596" spans="1:2">
      <c r="A14596" s="26"/>
      <c r="B14596" s="4"/>
    </row>
    <row r="14597" spans="1:2">
      <c r="A14597" s="27"/>
      <c r="B14597" s="3"/>
    </row>
    <row r="14598" spans="1:2">
      <c r="A14598" s="26"/>
      <c r="B14598" s="4"/>
    </row>
    <row r="14599" spans="1:2">
      <c r="A14599" s="27"/>
      <c r="B14599" s="3"/>
    </row>
    <row r="14600" spans="1:2">
      <c r="A14600" s="26"/>
      <c r="B14600" s="4"/>
    </row>
    <row r="14601" spans="1:2">
      <c r="A14601" s="27"/>
      <c r="B14601" s="3"/>
    </row>
    <row r="14602" spans="1:2">
      <c r="A14602" s="26"/>
      <c r="B14602" s="4"/>
    </row>
    <row r="14603" spans="1:2">
      <c r="A14603" s="27"/>
      <c r="B14603" s="3"/>
    </row>
    <row r="14604" spans="1:2">
      <c r="A14604" s="26"/>
      <c r="B14604" s="4"/>
    </row>
    <row r="14605" spans="1:2">
      <c r="A14605" s="27"/>
      <c r="B14605" s="3"/>
    </row>
    <row r="14606" spans="1:2">
      <c r="A14606" s="26"/>
      <c r="B14606" s="4"/>
    </row>
    <row r="14607" spans="1:2">
      <c r="A14607" s="27"/>
      <c r="B14607" s="3"/>
    </row>
    <row r="14608" spans="1:2">
      <c r="A14608" s="26"/>
      <c r="B14608" s="4"/>
    </row>
    <row r="14609" spans="1:2">
      <c r="A14609" s="27"/>
      <c r="B14609" s="3"/>
    </row>
    <row r="14610" spans="1:2">
      <c r="A14610" s="26"/>
      <c r="B14610" s="4"/>
    </row>
    <row r="14611" spans="1:2">
      <c r="A14611" s="27"/>
      <c r="B14611" s="3"/>
    </row>
    <row r="14612" spans="1:2">
      <c r="A14612" s="26"/>
      <c r="B14612" s="4"/>
    </row>
    <row r="14613" spans="1:2">
      <c r="A14613" s="27"/>
      <c r="B14613" s="3"/>
    </row>
    <row r="14614" spans="1:2">
      <c r="A14614" s="26"/>
      <c r="B14614" s="4"/>
    </row>
    <row r="14615" spans="1:2">
      <c r="A14615" s="27"/>
      <c r="B14615" s="3"/>
    </row>
    <row r="14616" spans="1:2">
      <c r="A14616" s="26"/>
      <c r="B14616" s="4"/>
    </row>
    <row r="14617" spans="1:2">
      <c r="A14617" s="27"/>
      <c r="B14617" s="3"/>
    </row>
    <row r="14618" spans="1:2">
      <c r="A14618" s="26"/>
      <c r="B14618" s="4"/>
    </row>
    <row r="14619" spans="1:2">
      <c r="A14619" s="27"/>
      <c r="B14619" s="3"/>
    </row>
    <row r="14620" spans="1:2">
      <c r="A14620" s="26"/>
      <c r="B14620" s="4"/>
    </row>
    <row r="14621" spans="1:2">
      <c r="A14621" s="27"/>
      <c r="B14621" s="3"/>
    </row>
    <row r="14622" spans="1:2">
      <c r="A14622" s="26"/>
      <c r="B14622" s="4"/>
    </row>
    <row r="14623" spans="1:2">
      <c r="A14623" s="27"/>
      <c r="B14623" s="3"/>
    </row>
    <row r="14624" spans="1:2">
      <c r="A14624" s="26"/>
      <c r="B14624" s="4"/>
    </row>
    <row r="14625" spans="1:2">
      <c r="A14625" s="27"/>
      <c r="B14625" s="3"/>
    </row>
    <row r="14626" spans="1:2">
      <c r="A14626" s="26"/>
      <c r="B14626" s="4"/>
    </row>
    <row r="14627" spans="1:2">
      <c r="A14627" s="27"/>
      <c r="B14627" s="3"/>
    </row>
    <row r="14628" spans="1:2">
      <c r="A14628" s="26"/>
      <c r="B14628" s="4"/>
    </row>
    <row r="14629" spans="1:2">
      <c r="A14629" s="27"/>
      <c r="B14629" s="3"/>
    </row>
    <row r="14630" spans="1:2">
      <c r="A14630" s="26"/>
      <c r="B14630" s="4"/>
    </row>
    <row r="14631" spans="1:2">
      <c r="A14631" s="27"/>
      <c r="B14631" s="3"/>
    </row>
    <row r="14632" spans="1:2">
      <c r="A14632" s="26"/>
      <c r="B14632" s="4"/>
    </row>
    <row r="14633" spans="1:2">
      <c r="A14633" s="27"/>
      <c r="B14633" s="3"/>
    </row>
    <row r="14634" spans="1:2">
      <c r="A14634" s="26"/>
      <c r="B14634" s="4"/>
    </row>
    <row r="14635" spans="1:2">
      <c r="A14635" s="27"/>
      <c r="B14635" s="3"/>
    </row>
    <row r="14636" spans="1:2">
      <c r="A14636" s="26"/>
      <c r="B14636" s="4"/>
    </row>
    <row r="14637" spans="1:2">
      <c r="A14637" s="27"/>
      <c r="B14637" s="3"/>
    </row>
    <row r="14638" spans="1:2">
      <c r="A14638" s="26"/>
      <c r="B14638" s="4"/>
    </row>
    <row r="14639" spans="1:2">
      <c r="A14639" s="27"/>
      <c r="B14639" s="3"/>
    </row>
    <row r="14640" spans="1:2">
      <c r="A14640" s="26"/>
      <c r="B14640" s="4"/>
    </row>
    <row r="14641" spans="1:2">
      <c r="A14641" s="27"/>
      <c r="B14641" s="3"/>
    </row>
    <row r="14642" spans="1:2">
      <c r="A14642" s="26"/>
      <c r="B14642" s="4"/>
    </row>
    <row r="14643" spans="1:2">
      <c r="A14643" s="27"/>
      <c r="B14643" s="3"/>
    </row>
    <row r="14644" spans="1:2">
      <c r="A14644" s="26"/>
      <c r="B14644" s="4"/>
    </row>
    <row r="14645" spans="1:2">
      <c r="A14645" s="27"/>
      <c r="B14645" s="3"/>
    </row>
    <row r="14646" spans="1:2">
      <c r="A14646" s="26"/>
      <c r="B14646" s="4"/>
    </row>
    <row r="14647" spans="1:2">
      <c r="A14647" s="27"/>
      <c r="B14647" s="3"/>
    </row>
    <row r="14648" spans="1:2">
      <c r="A14648" s="26"/>
      <c r="B14648" s="4"/>
    </row>
    <row r="14649" spans="1:2">
      <c r="A14649" s="27"/>
      <c r="B14649" s="3"/>
    </row>
    <row r="14650" spans="1:2">
      <c r="A14650" s="26"/>
      <c r="B14650" s="4"/>
    </row>
    <row r="14651" spans="1:2">
      <c r="A14651" s="27"/>
      <c r="B14651" s="3"/>
    </row>
    <row r="14652" spans="1:2">
      <c r="A14652" s="26"/>
      <c r="B14652" s="4"/>
    </row>
    <row r="14653" spans="1:2">
      <c r="A14653" s="27"/>
      <c r="B14653" s="3"/>
    </row>
    <row r="14654" spans="1:2">
      <c r="A14654" s="26"/>
      <c r="B14654" s="4"/>
    </row>
    <row r="14655" spans="1:2">
      <c r="A14655" s="27"/>
      <c r="B14655" s="3"/>
    </row>
    <row r="14656" spans="1:2">
      <c r="A14656" s="26"/>
      <c r="B14656" s="4"/>
    </row>
    <row r="14657" spans="1:2">
      <c r="A14657" s="27"/>
      <c r="B14657" s="3"/>
    </row>
    <row r="14658" spans="1:2">
      <c r="A14658" s="26"/>
      <c r="B14658" s="4"/>
    </row>
    <row r="14659" spans="1:2">
      <c r="A14659" s="27"/>
      <c r="B14659" s="3"/>
    </row>
    <row r="14660" spans="1:2">
      <c r="A14660" s="26"/>
      <c r="B14660" s="4"/>
    </row>
    <row r="14661" spans="1:2">
      <c r="A14661" s="27"/>
      <c r="B14661" s="3"/>
    </row>
    <row r="14662" spans="1:2">
      <c r="A14662" s="26"/>
      <c r="B14662" s="4"/>
    </row>
    <row r="14663" spans="1:2">
      <c r="A14663" s="27"/>
      <c r="B14663" s="3"/>
    </row>
    <row r="14664" spans="1:2">
      <c r="A14664" s="26"/>
      <c r="B14664" s="4"/>
    </row>
    <row r="14665" spans="1:2">
      <c r="A14665" s="27"/>
      <c r="B14665" s="3"/>
    </row>
    <row r="14666" spans="1:2">
      <c r="A14666" s="26"/>
      <c r="B14666" s="4"/>
    </row>
    <row r="14667" spans="1:2">
      <c r="A14667" s="27"/>
      <c r="B14667" s="3"/>
    </row>
    <row r="14668" spans="1:2">
      <c r="A14668" s="26"/>
      <c r="B14668" s="4"/>
    </row>
    <row r="14669" spans="1:2">
      <c r="A14669" s="27"/>
      <c r="B14669" s="3"/>
    </row>
    <row r="14670" spans="1:2">
      <c r="A14670" s="26"/>
      <c r="B14670" s="4"/>
    </row>
    <row r="14671" spans="1:2">
      <c r="A14671" s="27"/>
      <c r="B14671" s="3"/>
    </row>
    <row r="14672" spans="1:2">
      <c r="A14672" s="26"/>
      <c r="B14672" s="4"/>
    </row>
    <row r="14673" spans="1:2">
      <c r="A14673" s="27"/>
      <c r="B14673" s="3"/>
    </row>
    <row r="14674" spans="1:2">
      <c r="A14674" s="26"/>
      <c r="B14674" s="4"/>
    </row>
    <row r="14675" spans="1:2">
      <c r="A14675" s="27"/>
      <c r="B14675" s="3"/>
    </row>
    <row r="14676" spans="1:2">
      <c r="A14676" s="26"/>
      <c r="B14676" s="4"/>
    </row>
    <row r="14677" spans="1:2">
      <c r="A14677" s="27"/>
      <c r="B14677" s="3"/>
    </row>
    <row r="14678" spans="1:2">
      <c r="A14678" s="26"/>
      <c r="B14678" s="4"/>
    </row>
    <row r="14679" spans="1:2">
      <c r="A14679" s="27"/>
      <c r="B14679" s="3"/>
    </row>
    <row r="14680" spans="1:2">
      <c r="A14680" s="26"/>
      <c r="B14680" s="4"/>
    </row>
    <row r="14681" spans="1:2">
      <c r="A14681" s="27"/>
      <c r="B14681" s="3"/>
    </row>
    <row r="14682" spans="1:2">
      <c r="A14682" s="26"/>
      <c r="B14682" s="4"/>
    </row>
    <row r="14683" spans="1:2">
      <c r="A14683" s="27"/>
      <c r="B14683" s="3"/>
    </row>
    <row r="14684" spans="1:2">
      <c r="A14684" s="26"/>
      <c r="B14684" s="4"/>
    </row>
    <row r="14685" spans="1:2">
      <c r="A14685" s="27"/>
      <c r="B14685" s="3"/>
    </row>
    <row r="14686" spans="1:2">
      <c r="A14686" s="26"/>
      <c r="B14686" s="4"/>
    </row>
    <row r="14687" spans="1:2">
      <c r="A14687" s="27"/>
      <c r="B14687" s="3"/>
    </row>
    <row r="14688" spans="1:2">
      <c r="A14688" s="26"/>
      <c r="B14688" s="4"/>
    </row>
    <row r="14689" spans="1:2">
      <c r="A14689" s="27"/>
      <c r="B14689" s="3"/>
    </row>
    <row r="14690" spans="1:2">
      <c r="A14690" s="26"/>
      <c r="B14690" s="4"/>
    </row>
    <row r="14691" spans="1:2">
      <c r="A14691" s="27"/>
      <c r="B14691" s="3"/>
    </row>
    <row r="14692" spans="1:2">
      <c r="A14692" s="26"/>
      <c r="B14692" s="4"/>
    </row>
    <row r="14693" spans="1:2">
      <c r="A14693" s="27"/>
      <c r="B14693" s="3"/>
    </row>
    <row r="14694" spans="1:2">
      <c r="A14694" s="26"/>
      <c r="B14694" s="4"/>
    </row>
    <row r="14695" spans="1:2">
      <c r="A14695" s="27"/>
      <c r="B14695" s="3"/>
    </row>
    <row r="14696" spans="1:2">
      <c r="A14696" s="26"/>
      <c r="B14696" s="4"/>
    </row>
    <row r="14697" spans="1:2">
      <c r="A14697" s="27"/>
      <c r="B14697" s="3"/>
    </row>
    <row r="14698" spans="1:2">
      <c r="A14698" s="26"/>
      <c r="B14698" s="4"/>
    </row>
    <row r="14699" spans="1:2">
      <c r="A14699" s="27"/>
      <c r="B14699" s="3"/>
    </row>
    <row r="14700" spans="1:2">
      <c r="A14700" s="26"/>
      <c r="B14700" s="4"/>
    </row>
    <row r="14701" spans="1:2">
      <c r="A14701" s="27"/>
      <c r="B14701" s="3"/>
    </row>
    <row r="14702" spans="1:2">
      <c r="A14702" s="26"/>
      <c r="B14702" s="4"/>
    </row>
    <row r="14703" spans="1:2">
      <c r="A14703" s="27"/>
      <c r="B14703" s="3"/>
    </row>
    <row r="14704" spans="1:2">
      <c r="A14704" s="26"/>
      <c r="B14704" s="4"/>
    </row>
    <row r="14705" spans="1:2">
      <c r="A14705" s="27"/>
      <c r="B14705" s="3"/>
    </row>
    <row r="14706" spans="1:2">
      <c r="A14706" s="26"/>
      <c r="B14706" s="4"/>
    </row>
    <row r="14707" spans="1:2">
      <c r="A14707" s="27"/>
      <c r="B14707" s="3"/>
    </row>
    <row r="14708" spans="1:2">
      <c r="A14708" s="26"/>
      <c r="B14708" s="4"/>
    </row>
    <row r="14709" spans="1:2">
      <c r="A14709" s="27"/>
      <c r="B14709" s="3"/>
    </row>
    <row r="14710" spans="1:2">
      <c r="A14710" s="26"/>
      <c r="B14710" s="4"/>
    </row>
    <row r="14711" spans="1:2">
      <c r="A14711" s="27"/>
      <c r="B14711" s="3"/>
    </row>
    <row r="14712" spans="1:2">
      <c r="A14712" s="26"/>
      <c r="B14712" s="4"/>
    </row>
    <row r="14713" spans="1:2">
      <c r="A14713" s="27"/>
      <c r="B14713" s="3"/>
    </row>
    <row r="14714" spans="1:2">
      <c r="A14714" s="26"/>
      <c r="B14714" s="4"/>
    </row>
    <row r="14715" spans="1:2">
      <c r="A14715" s="27"/>
      <c r="B14715" s="3"/>
    </row>
    <row r="14716" spans="1:2">
      <c r="A14716" s="26"/>
      <c r="B14716" s="4"/>
    </row>
    <row r="14717" spans="1:2">
      <c r="A14717" s="27"/>
      <c r="B14717" s="3"/>
    </row>
    <row r="14718" spans="1:2">
      <c r="A14718" s="26"/>
      <c r="B14718" s="4"/>
    </row>
    <row r="14719" spans="1:2">
      <c r="A14719" s="27"/>
      <c r="B14719" s="3"/>
    </row>
    <row r="14720" spans="1:2">
      <c r="A14720" s="26"/>
      <c r="B14720" s="4"/>
    </row>
    <row r="14721" spans="1:2">
      <c r="A14721" s="27"/>
      <c r="B14721" s="3"/>
    </row>
    <row r="14722" spans="1:2">
      <c r="A14722" s="26"/>
      <c r="B14722" s="4"/>
    </row>
    <row r="14723" spans="1:2">
      <c r="A14723" s="27"/>
      <c r="B14723" s="3"/>
    </row>
    <row r="14724" spans="1:2">
      <c r="A14724" s="26"/>
      <c r="B14724" s="4"/>
    </row>
    <row r="14725" spans="1:2">
      <c r="A14725" s="27"/>
      <c r="B14725" s="3"/>
    </row>
    <row r="14726" spans="1:2">
      <c r="A14726" s="26"/>
      <c r="B14726" s="4"/>
    </row>
    <row r="14727" spans="1:2">
      <c r="A14727" s="27"/>
      <c r="B14727" s="3"/>
    </row>
    <row r="14728" spans="1:2">
      <c r="A14728" s="26"/>
      <c r="B14728" s="4"/>
    </row>
    <row r="14729" spans="1:2">
      <c r="A14729" s="27"/>
      <c r="B14729" s="3"/>
    </row>
    <row r="14730" spans="1:2">
      <c r="A14730" s="26"/>
      <c r="B14730" s="4"/>
    </row>
    <row r="14731" spans="1:2">
      <c r="A14731" s="27"/>
      <c r="B14731" s="3"/>
    </row>
    <row r="14732" spans="1:2">
      <c r="A14732" s="26"/>
      <c r="B14732" s="4"/>
    </row>
    <row r="14733" spans="1:2">
      <c r="A14733" s="27"/>
      <c r="B14733" s="3"/>
    </row>
    <row r="14734" spans="1:2">
      <c r="A14734" s="26"/>
      <c r="B14734" s="4"/>
    </row>
    <row r="14735" spans="1:2">
      <c r="A14735" s="27"/>
      <c r="B14735" s="3"/>
    </row>
    <row r="14736" spans="1:2">
      <c r="A14736" s="26"/>
      <c r="B14736" s="4"/>
    </row>
    <row r="14737" spans="1:2">
      <c r="A14737" s="27"/>
      <c r="B14737" s="3"/>
    </row>
    <row r="14738" spans="1:2">
      <c r="A14738" s="26"/>
      <c r="B14738" s="4"/>
    </row>
    <row r="14739" spans="1:2">
      <c r="A14739" s="27"/>
      <c r="B14739" s="3"/>
    </row>
    <row r="14740" spans="1:2">
      <c r="A14740" s="26"/>
      <c r="B14740" s="4"/>
    </row>
    <row r="14741" spans="1:2">
      <c r="A14741" s="27"/>
      <c r="B14741" s="3"/>
    </row>
    <row r="14742" spans="1:2">
      <c r="A14742" s="26"/>
      <c r="B14742" s="4"/>
    </row>
    <row r="14743" spans="1:2">
      <c r="A14743" s="27"/>
      <c r="B14743" s="3"/>
    </row>
    <row r="14744" spans="1:2">
      <c r="A14744" s="26"/>
      <c r="B14744" s="4"/>
    </row>
    <row r="14745" spans="1:2">
      <c r="A14745" s="27"/>
      <c r="B14745" s="3"/>
    </row>
    <row r="14746" spans="1:2">
      <c r="A14746" s="26"/>
      <c r="B14746" s="4"/>
    </row>
    <row r="14747" spans="1:2">
      <c r="A14747" s="27"/>
      <c r="B14747" s="3"/>
    </row>
    <row r="14748" spans="1:2">
      <c r="A14748" s="26"/>
      <c r="B14748" s="4"/>
    </row>
    <row r="14749" spans="1:2">
      <c r="A14749" s="27"/>
      <c r="B14749" s="3"/>
    </row>
    <row r="14750" spans="1:2">
      <c r="A14750" s="26"/>
      <c r="B14750" s="4"/>
    </row>
    <row r="14751" spans="1:2">
      <c r="A14751" s="27"/>
      <c r="B14751" s="3"/>
    </row>
    <row r="14752" spans="1:2">
      <c r="A14752" s="26"/>
      <c r="B14752" s="4"/>
    </row>
    <row r="14753" spans="1:2">
      <c r="A14753" s="27"/>
      <c r="B14753" s="3"/>
    </row>
    <row r="14754" spans="1:2">
      <c r="A14754" s="26"/>
      <c r="B14754" s="4"/>
    </row>
    <row r="14755" spans="1:2">
      <c r="A14755" s="27"/>
      <c r="B14755" s="3"/>
    </row>
    <row r="14756" spans="1:2">
      <c r="A14756" s="26"/>
      <c r="B14756" s="4"/>
    </row>
    <row r="14757" spans="1:2">
      <c r="A14757" s="27"/>
      <c r="B14757" s="3"/>
    </row>
    <row r="14758" spans="1:2">
      <c r="A14758" s="26"/>
      <c r="B14758" s="4"/>
    </row>
    <row r="14759" spans="1:2">
      <c r="A14759" s="27"/>
      <c r="B14759" s="3"/>
    </row>
    <row r="14760" spans="1:2">
      <c r="A14760" s="26"/>
      <c r="B14760" s="4"/>
    </row>
    <row r="14761" spans="1:2">
      <c r="A14761" s="27"/>
      <c r="B14761" s="3"/>
    </row>
    <row r="14762" spans="1:2">
      <c r="A14762" s="26"/>
      <c r="B14762" s="4"/>
    </row>
    <row r="14763" spans="1:2">
      <c r="A14763" s="27"/>
      <c r="B14763" s="3"/>
    </row>
    <row r="14764" spans="1:2">
      <c r="A14764" s="26"/>
      <c r="B14764" s="4"/>
    </row>
    <row r="14765" spans="1:2">
      <c r="A14765" s="27"/>
      <c r="B14765" s="3"/>
    </row>
    <row r="14766" spans="1:2">
      <c r="A14766" s="26"/>
      <c r="B14766" s="4"/>
    </row>
    <row r="14767" spans="1:2">
      <c r="A14767" s="27"/>
      <c r="B14767" s="3"/>
    </row>
    <row r="14768" spans="1:2">
      <c r="A14768" s="26"/>
      <c r="B14768" s="4"/>
    </row>
    <row r="14769" spans="1:2">
      <c r="A14769" s="27"/>
      <c r="B14769" s="3"/>
    </row>
    <row r="14770" spans="1:2">
      <c r="A14770" s="26"/>
      <c r="B14770" s="4"/>
    </row>
    <row r="14771" spans="1:2">
      <c r="A14771" s="27"/>
      <c r="B14771" s="3"/>
    </row>
    <row r="14772" spans="1:2">
      <c r="A14772" s="26"/>
      <c r="B14772" s="4"/>
    </row>
    <row r="14773" spans="1:2">
      <c r="A14773" s="27"/>
      <c r="B14773" s="3"/>
    </row>
    <row r="14774" spans="1:2">
      <c r="A14774" s="26"/>
      <c r="B14774" s="4"/>
    </row>
    <row r="14775" spans="1:2">
      <c r="A14775" s="27"/>
      <c r="B14775" s="3"/>
    </row>
    <row r="14776" spans="1:2">
      <c r="A14776" s="26"/>
      <c r="B14776" s="4"/>
    </row>
    <row r="14777" spans="1:2">
      <c r="A14777" s="27"/>
      <c r="B14777" s="3"/>
    </row>
    <row r="14778" spans="1:2">
      <c r="A14778" s="26"/>
      <c r="B14778" s="4"/>
    </row>
    <row r="14779" spans="1:2">
      <c r="A14779" s="27"/>
      <c r="B14779" s="3"/>
    </row>
    <row r="14780" spans="1:2">
      <c r="A14780" s="26"/>
      <c r="B14780" s="4"/>
    </row>
    <row r="14781" spans="1:2">
      <c r="A14781" s="27"/>
      <c r="B14781" s="3"/>
    </row>
    <row r="14782" spans="1:2">
      <c r="A14782" s="26"/>
      <c r="B14782" s="4"/>
    </row>
    <row r="14783" spans="1:2">
      <c r="A14783" s="27"/>
      <c r="B14783" s="3"/>
    </row>
    <row r="14784" spans="1:2">
      <c r="A14784" s="26"/>
      <c r="B14784" s="4"/>
    </row>
    <row r="14785" spans="1:2">
      <c r="A14785" s="27"/>
      <c r="B14785" s="3"/>
    </row>
    <row r="14786" spans="1:2">
      <c r="A14786" s="26"/>
      <c r="B14786" s="4"/>
    </row>
    <row r="14787" spans="1:2">
      <c r="A14787" s="27"/>
      <c r="B14787" s="3"/>
    </row>
    <row r="14788" spans="1:2">
      <c r="A14788" s="26"/>
      <c r="B14788" s="4"/>
    </row>
    <row r="14789" spans="1:2">
      <c r="A14789" s="27"/>
      <c r="B14789" s="3"/>
    </row>
    <row r="14790" spans="1:2">
      <c r="A14790" s="26"/>
      <c r="B14790" s="4"/>
    </row>
    <row r="14791" spans="1:2">
      <c r="A14791" s="27"/>
      <c r="B14791" s="3"/>
    </row>
    <row r="14792" spans="1:2">
      <c r="A14792" s="26"/>
      <c r="B14792" s="4"/>
    </row>
    <row r="14793" spans="1:2">
      <c r="A14793" s="27"/>
      <c r="B14793" s="3"/>
    </row>
    <row r="14794" spans="1:2">
      <c r="A14794" s="26"/>
      <c r="B14794" s="4"/>
    </row>
    <row r="14795" spans="1:2">
      <c r="A14795" s="27"/>
      <c r="B14795" s="3"/>
    </row>
    <row r="14796" spans="1:2">
      <c r="A14796" s="26"/>
      <c r="B14796" s="4"/>
    </row>
    <row r="14797" spans="1:2">
      <c r="A14797" s="27"/>
      <c r="B14797" s="3"/>
    </row>
    <row r="14798" spans="1:2">
      <c r="A14798" s="26"/>
      <c r="B14798" s="4"/>
    </row>
    <row r="14799" spans="1:2">
      <c r="A14799" s="27"/>
      <c r="B14799" s="3"/>
    </row>
    <row r="14800" spans="1:2">
      <c r="A14800" s="26"/>
      <c r="B14800" s="4"/>
    </row>
    <row r="14801" spans="1:2">
      <c r="A14801" s="27"/>
      <c r="B14801" s="3"/>
    </row>
    <row r="14802" spans="1:2">
      <c r="A14802" s="26"/>
      <c r="B14802" s="4"/>
    </row>
    <row r="14803" spans="1:2">
      <c r="A14803" s="27"/>
      <c r="B14803" s="3"/>
    </row>
    <row r="14804" spans="1:2">
      <c r="A14804" s="26"/>
      <c r="B14804" s="4"/>
    </row>
    <row r="14805" spans="1:2">
      <c r="A14805" s="27"/>
      <c r="B14805" s="3"/>
    </row>
    <row r="14806" spans="1:2">
      <c r="A14806" s="26"/>
      <c r="B14806" s="4"/>
    </row>
    <row r="14807" spans="1:2">
      <c r="A14807" s="27"/>
      <c r="B14807" s="3"/>
    </row>
    <row r="14808" spans="1:2">
      <c r="A14808" s="26"/>
      <c r="B14808" s="4"/>
    </row>
    <row r="14809" spans="1:2">
      <c r="A14809" s="27"/>
      <c r="B14809" s="3"/>
    </row>
    <row r="14810" spans="1:2">
      <c r="A14810" s="26"/>
      <c r="B14810" s="4"/>
    </row>
    <row r="14811" spans="1:2">
      <c r="A14811" s="27"/>
      <c r="B14811" s="3"/>
    </row>
    <row r="14812" spans="1:2">
      <c r="A14812" s="26"/>
      <c r="B14812" s="4"/>
    </row>
    <row r="14813" spans="1:2">
      <c r="A14813" s="27"/>
      <c r="B14813" s="3"/>
    </row>
    <row r="14814" spans="1:2">
      <c r="A14814" s="26"/>
      <c r="B14814" s="4"/>
    </row>
    <row r="14815" spans="1:2">
      <c r="A14815" s="27"/>
      <c r="B14815" s="3"/>
    </row>
    <row r="14816" spans="1:2">
      <c r="A14816" s="26"/>
      <c r="B14816" s="4"/>
    </row>
    <row r="14817" spans="1:2">
      <c r="A14817" s="27"/>
      <c r="B14817" s="3"/>
    </row>
    <row r="14818" spans="1:2">
      <c r="A14818" s="26"/>
      <c r="B14818" s="4"/>
    </row>
    <row r="14819" spans="1:2">
      <c r="A14819" s="27"/>
      <c r="B14819" s="3"/>
    </row>
    <row r="14820" spans="1:2">
      <c r="A14820" s="26"/>
      <c r="B14820" s="4"/>
    </row>
    <row r="14821" spans="1:2">
      <c r="A14821" s="27"/>
      <c r="B14821" s="3"/>
    </row>
    <row r="14822" spans="1:2">
      <c r="A14822" s="26"/>
      <c r="B14822" s="4"/>
    </row>
    <row r="14823" spans="1:2">
      <c r="A14823" s="27"/>
      <c r="B14823" s="3"/>
    </row>
    <row r="14824" spans="1:2">
      <c r="A14824" s="26"/>
      <c r="B14824" s="4"/>
    </row>
    <row r="14825" spans="1:2">
      <c r="A14825" s="27"/>
      <c r="B14825" s="3"/>
    </row>
    <row r="14826" spans="1:2">
      <c r="A14826" s="26"/>
      <c r="B14826" s="4"/>
    </row>
    <row r="14827" spans="1:2">
      <c r="A14827" s="27"/>
      <c r="B14827" s="3"/>
    </row>
    <row r="14828" spans="1:2">
      <c r="A14828" s="26"/>
      <c r="B14828" s="4"/>
    </row>
    <row r="14829" spans="1:2">
      <c r="A14829" s="27"/>
      <c r="B14829" s="3"/>
    </row>
    <row r="14830" spans="1:2">
      <c r="A14830" s="26"/>
      <c r="B14830" s="4"/>
    </row>
    <row r="14831" spans="1:2">
      <c r="A14831" s="27"/>
      <c r="B14831" s="3"/>
    </row>
    <row r="14832" spans="1:2">
      <c r="A14832" s="26"/>
      <c r="B14832" s="4"/>
    </row>
    <row r="14833" spans="1:2">
      <c r="A14833" s="27"/>
      <c r="B14833" s="3"/>
    </row>
    <row r="14834" spans="1:2">
      <c r="A14834" s="26"/>
      <c r="B14834" s="4"/>
    </row>
    <row r="14835" spans="1:2">
      <c r="A14835" s="27"/>
      <c r="B14835" s="3"/>
    </row>
    <row r="14836" spans="1:2">
      <c r="A14836" s="26"/>
      <c r="B14836" s="4"/>
    </row>
    <row r="14837" spans="1:2">
      <c r="A14837" s="27"/>
      <c r="B14837" s="3"/>
    </row>
    <row r="14838" spans="1:2">
      <c r="A14838" s="26"/>
      <c r="B14838" s="4"/>
    </row>
    <row r="14839" spans="1:2">
      <c r="A14839" s="27"/>
      <c r="B14839" s="3"/>
    </row>
    <row r="14840" spans="1:2">
      <c r="A14840" s="26"/>
      <c r="B14840" s="4"/>
    </row>
    <row r="14841" spans="1:2">
      <c r="A14841" s="27"/>
      <c r="B14841" s="3"/>
    </row>
    <row r="14842" spans="1:2">
      <c r="A14842" s="26"/>
      <c r="B14842" s="4"/>
    </row>
    <row r="14843" spans="1:2">
      <c r="A14843" s="27"/>
      <c r="B14843" s="3"/>
    </row>
    <row r="14844" spans="1:2">
      <c r="A14844" s="26"/>
      <c r="B14844" s="4"/>
    </row>
    <row r="14845" spans="1:2">
      <c r="A14845" s="27"/>
      <c r="B14845" s="3"/>
    </row>
    <row r="14846" spans="1:2">
      <c r="A14846" s="26"/>
      <c r="B14846" s="4"/>
    </row>
    <row r="14847" spans="1:2">
      <c r="A14847" s="27"/>
      <c r="B14847" s="3"/>
    </row>
    <row r="14848" spans="1:2">
      <c r="A14848" s="26"/>
      <c r="B14848" s="4"/>
    </row>
    <row r="14849" spans="1:2">
      <c r="A14849" s="27"/>
      <c r="B14849" s="3"/>
    </row>
    <row r="14850" spans="1:2">
      <c r="A14850" s="26"/>
      <c r="B14850" s="4"/>
    </row>
    <row r="14851" spans="1:2">
      <c r="A14851" s="27"/>
      <c r="B14851" s="3"/>
    </row>
    <row r="14852" spans="1:2">
      <c r="A14852" s="26"/>
      <c r="B14852" s="4"/>
    </row>
    <row r="14853" spans="1:2">
      <c r="A14853" s="27"/>
      <c r="B14853" s="3"/>
    </row>
    <row r="14854" spans="1:2">
      <c r="A14854" s="26"/>
      <c r="B14854" s="4"/>
    </row>
    <row r="14855" spans="1:2">
      <c r="A14855" s="27"/>
      <c r="B14855" s="3"/>
    </row>
    <row r="14856" spans="1:2">
      <c r="A14856" s="26"/>
      <c r="B14856" s="4"/>
    </row>
    <row r="14857" spans="1:2">
      <c r="A14857" s="27"/>
      <c r="B14857" s="3"/>
    </row>
    <row r="14858" spans="1:2">
      <c r="A14858" s="26"/>
      <c r="B14858" s="4"/>
    </row>
    <row r="14859" spans="1:2">
      <c r="A14859" s="27"/>
      <c r="B14859" s="3"/>
    </row>
    <row r="14860" spans="1:2">
      <c r="A14860" s="26"/>
      <c r="B14860" s="4"/>
    </row>
    <row r="14861" spans="1:2">
      <c r="A14861" s="27"/>
      <c r="B14861" s="3"/>
    </row>
    <row r="14862" spans="1:2">
      <c r="A14862" s="26"/>
      <c r="B14862" s="4"/>
    </row>
    <row r="14863" spans="1:2">
      <c r="A14863" s="27"/>
      <c r="B14863" s="3"/>
    </row>
    <row r="14864" spans="1:2">
      <c r="A14864" s="26"/>
      <c r="B14864" s="4"/>
    </row>
    <row r="14865" spans="1:2">
      <c r="A14865" s="27"/>
      <c r="B14865" s="3"/>
    </row>
    <row r="14866" spans="1:2">
      <c r="A14866" s="26"/>
      <c r="B14866" s="4"/>
    </row>
    <row r="14867" spans="1:2">
      <c r="A14867" s="27"/>
      <c r="B14867" s="3"/>
    </row>
    <row r="14868" spans="1:2">
      <c r="A14868" s="26"/>
      <c r="B14868" s="4"/>
    </row>
    <row r="14869" spans="1:2">
      <c r="A14869" s="27"/>
      <c r="B14869" s="3"/>
    </row>
    <row r="14870" spans="1:2">
      <c r="A14870" s="26"/>
      <c r="B14870" s="4"/>
    </row>
    <row r="14871" spans="1:2">
      <c r="A14871" s="27"/>
      <c r="B14871" s="3"/>
    </row>
    <row r="14872" spans="1:2">
      <c r="A14872" s="26"/>
      <c r="B14872" s="4"/>
    </row>
    <row r="14873" spans="1:2">
      <c r="A14873" s="27"/>
      <c r="B14873" s="3"/>
    </row>
    <row r="14874" spans="1:2">
      <c r="A14874" s="26"/>
      <c r="B14874" s="4"/>
    </row>
    <row r="14875" spans="1:2">
      <c r="A14875" s="27"/>
      <c r="B14875" s="3"/>
    </row>
    <row r="14876" spans="1:2">
      <c r="A14876" s="26"/>
      <c r="B14876" s="4"/>
    </row>
    <row r="14877" spans="1:2">
      <c r="A14877" s="27"/>
      <c r="B14877" s="3"/>
    </row>
    <row r="14878" spans="1:2">
      <c r="A14878" s="26"/>
      <c r="B14878" s="4"/>
    </row>
    <row r="14879" spans="1:2">
      <c r="A14879" s="27"/>
      <c r="B14879" s="3"/>
    </row>
    <row r="14880" spans="1:2">
      <c r="A14880" s="26"/>
      <c r="B14880" s="4"/>
    </row>
    <row r="14881" spans="1:2">
      <c r="A14881" s="27"/>
      <c r="B14881" s="3"/>
    </row>
    <row r="14882" spans="1:2">
      <c r="A14882" s="26"/>
      <c r="B14882" s="4"/>
    </row>
    <row r="14883" spans="1:2">
      <c r="A14883" s="27"/>
      <c r="B14883" s="3"/>
    </row>
    <row r="14884" spans="1:2">
      <c r="A14884" s="26"/>
      <c r="B14884" s="4"/>
    </row>
    <row r="14885" spans="1:2">
      <c r="A14885" s="27"/>
      <c r="B14885" s="3"/>
    </row>
    <row r="14886" spans="1:2">
      <c r="A14886" s="26"/>
      <c r="B14886" s="4"/>
    </row>
    <row r="14887" spans="1:2">
      <c r="A14887" s="27"/>
      <c r="B14887" s="3"/>
    </row>
    <row r="14888" spans="1:2">
      <c r="A14888" s="26"/>
      <c r="B14888" s="4"/>
    </row>
    <row r="14889" spans="1:2">
      <c r="A14889" s="27"/>
      <c r="B14889" s="3"/>
    </row>
    <row r="14890" spans="1:2">
      <c r="A14890" s="26"/>
      <c r="B14890" s="4"/>
    </row>
    <row r="14891" spans="1:2">
      <c r="A14891" s="27"/>
      <c r="B14891" s="3"/>
    </row>
    <row r="14892" spans="1:2">
      <c r="A14892" s="26"/>
      <c r="B14892" s="4"/>
    </row>
    <row r="14893" spans="1:2">
      <c r="A14893" s="27"/>
      <c r="B14893" s="3"/>
    </row>
    <row r="14894" spans="1:2">
      <c r="A14894" s="26"/>
      <c r="B14894" s="4"/>
    </row>
    <row r="14895" spans="1:2">
      <c r="A14895" s="27"/>
      <c r="B14895" s="3"/>
    </row>
    <row r="14896" spans="1:2">
      <c r="A14896" s="26"/>
      <c r="B14896" s="4"/>
    </row>
    <row r="14897" spans="1:2">
      <c r="A14897" s="27"/>
      <c r="B14897" s="3"/>
    </row>
    <row r="14898" spans="1:2">
      <c r="A14898" s="26"/>
      <c r="B14898" s="4"/>
    </row>
    <row r="14899" spans="1:2">
      <c r="A14899" s="27"/>
      <c r="B14899" s="3"/>
    </row>
    <row r="14900" spans="1:2">
      <c r="A14900" s="26"/>
      <c r="B14900" s="4"/>
    </row>
    <row r="14901" spans="1:2">
      <c r="A14901" s="27"/>
      <c r="B14901" s="3"/>
    </row>
    <row r="14902" spans="1:2">
      <c r="A14902" s="26"/>
      <c r="B14902" s="4"/>
    </row>
    <row r="14903" spans="1:2">
      <c r="A14903" s="27"/>
      <c r="B14903" s="3"/>
    </row>
    <row r="14904" spans="1:2">
      <c r="A14904" s="26"/>
      <c r="B14904" s="4"/>
    </row>
    <row r="14905" spans="1:2">
      <c r="A14905" s="27"/>
      <c r="B14905" s="3"/>
    </row>
    <row r="14906" spans="1:2">
      <c r="A14906" s="26"/>
      <c r="B14906" s="4"/>
    </row>
    <row r="14907" spans="1:2">
      <c r="A14907" s="27"/>
      <c r="B14907" s="3"/>
    </row>
    <row r="14908" spans="1:2">
      <c r="A14908" s="26"/>
      <c r="B14908" s="4"/>
    </row>
    <row r="14909" spans="1:2">
      <c r="A14909" s="27"/>
      <c r="B14909" s="3"/>
    </row>
    <row r="14910" spans="1:2">
      <c r="A14910" s="26"/>
      <c r="B14910" s="4"/>
    </row>
    <row r="14911" spans="1:2">
      <c r="A14911" s="27"/>
      <c r="B14911" s="3"/>
    </row>
    <row r="14912" spans="1:2">
      <c r="A14912" s="26"/>
      <c r="B14912" s="4"/>
    </row>
    <row r="14913" spans="1:2">
      <c r="A14913" s="27"/>
      <c r="B14913" s="3"/>
    </row>
    <row r="14914" spans="1:2">
      <c r="A14914" s="26"/>
      <c r="B14914" s="4"/>
    </row>
    <row r="14915" spans="1:2">
      <c r="A14915" s="27"/>
      <c r="B14915" s="3"/>
    </row>
    <row r="14916" spans="1:2">
      <c r="A14916" s="26"/>
      <c r="B14916" s="4"/>
    </row>
    <row r="14917" spans="1:2">
      <c r="A14917" s="27"/>
      <c r="B14917" s="3"/>
    </row>
    <row r="14918" spans="1:2">
      <c r="A14918" s="26"/>
      <c r="B14918" s="4"/>
    </row>
    <row r="14919" spans="1:2">
      <c r="A14919" s="27"/>
      <c r="B14919" s="3"/>
    </row>
    <row r="14920" spans="1:2">
      <c r="A14920" s="26"/>
      <c r="B14920" s="4"/>
    </row>
    <row r="14921" spans="1:2">
      <c r="A14921" s="27"/>
      <c r="B14921" s="3"/>
    </row>
    <row r="14922" spans="1:2">
      <c r="A14922" s="26"/>
      <c r="B14922" s="4"/>
    </row>
    <row r="14923" spans="1:2">
      <c r="A14923" s="27"/>
      <c r="B14923" s="3"/>
    </row>
    <row r="14924" spans="1:2">
      <c r="A14924" s="26"/>
      <c r="B14924" s="4"/>
    </row>
    <row r="14925" spans="1:2">
      <c r="A14925" s="27"/>
      <c r="B14925" s="3"/>
    </row>
    <row r="14926" spans="1:2">
      <c r="A14926" s="26"/>
      <c r="B14926" s="4"/>
    </row>
    <row r="14927" spans="1:2">
      <c r="A14927" s="27"/>
      <c r="B14927" s="3"/>
    </row>
    <row r="14928" spans="1:2">
      <c r="A14928" s="26"/>
      <c r="B14928" s="4"/>
    </row>
    <row r="14929" spans="1:2">
      <c r="A14929" s="27"/>
      <c r="B14929" s="3"/>
    </row>
    <row r="14930" spans="1:2">
      <c r="A14930" s="26"/>
      <c r="B14930" s="4"/>
    </row>
    <row r="14931" spans="1:2">
      <c r="A14931" s="27"/>
      <c r="B14931" s="3"/>
    </row>
    <row r="14932" spans="1:2">
      <c r="A14932" s="26"/>
      <c r="B14932" s="4"/>
    </row>
    <row r="14933" spans="1:2">
      <c r="A14933" s="27"/>
      <c r="B14933" s="3"/>
    </row>
    <row r="14934" spans="1:2">
      <c r="A14934" s="26"/>
      <c r="B14934" s="4"/>
    </row>
    <row r="14935" spans="1:2">
      <c r="A14935" s="27"/>
      <c r="B14935" s="3"/>
    </row>
    <row r="14936" spans="1:2">
      <c r="A14936" s="26"/>
      <c r="B14936" s="4"/>
    </row>
    <row r="14937" spans="1:2">
      <c r="A14937" s="27"/>
      <c r="B14937" s="3"/>
    </row>
    <row r="14938" spans="1:2">
      <c r="A14938" s="26"/>
      <c r="B14938" s="4"/>
    </row>
    <row r="14939" spans="1:2">
      <c r="A14939" s="27"/>
      <c r="B14939" s="3"/>
    </row>
    <row r="14940" spans="1:2">
      <c r="A14940" s="26"/>
      <c r="B14940" s="4"/>
    </row>
    <row r="14941" spans="1:2">
      <c r="A14941" s="27"/>
      <c r="B14941" s="3"/>
    </row>
    <row r="14942" spans="1:2">
      <c r="A14942" s="26"/>
      <c r="B14942" s="4"/>
    </row>
    <row r="14943" spans="1:2">
      <c r="A14943" s="27"/>
      <c r="B14943" s="3"/>
    </row>
    <row r="14944" spans="1:2">
      <c r="A14944" s="26"/>
      <c r="B14944" s="4"/>
    </row>
    <row r="14945" spans="1:2">
      <c r="A14945" s="27"/>
      <c r="B14945" s="3"/>
    </row>
    <row r="14946" spans="1:2">
      <c r="A14946" s="26"/>
      <c r="B14946" s="4"/>
    </row>
    <row r="14947" spans="1:2">
      <c r="A14947" s="27"/>
      <c r="B14947" s="3"/>
    </row>
    <row r="14948" spans="1:2">
      <c r="A14948" s="26"/>
      <c r="B14948" s="4"/>
    </row>
    <row r="14949" spans="1:2">
      <c r="A14949" s="27"/>
      <c r="B14949" s="3"/>
    </row>
    <row r="14950" spans="1:2">
      <c r="A14950" s="26"/>
      <c r="B14950" s="4"/>
    </row>
    <row r="14951" spans="1:2">
      <c r="A14951" s="27"/>
      <c r="B14951" s="3"/>
    </row>
    <row r="14952" spans="1:2">
      <c r="A14952" s="26"/>
      <c r="B14952" s="4"/>
    </row>
    <row r="14953" spans="1:2">
      <c r="A14953" s="27"/>
      <c r="B14953" s="3"/>
    </row>
    <row r="14954" spans="1:2">
      <c r="A14954" s="26"/>
      <c r="B14954" s="4"/>
    </row>
    <row r="14955" spans="1:2">
      <c r="A14955" s="27"/>
      <c r="B14955" s="3"/>
    </row>
    <row r="14956" spans="1:2">
      <c r="A14956" s="26"/>
      <c r="B14956" s="4"/>
    </row>
    <row r="14957" spans="1:2">
      <c r="A14957" s="27"/>
      <c r="B14957" s="3"/>
    </row>
    <row r="14958" spans="1:2">
      <c r="A14958" s="26"/>
      <c r="B14958" s="4"/>
    </row>
    <row r="14959" spans="1:2">
      <c r="A14959" s="27"/>
      <c r="B14959" s="3"/>
    </row>
    <row r="14960" spans="1:2">
      <c r="A14960" s="26"/>
      <c r="B14960" s="4"/>
    </row>
    <row r="14961" spans="1:2">
      <c r="A14961" s="27"/>
      <c r="B14961" s="3"/>
    </row>
    <row r="14962" spans="1:2">
      <c r="A14962" s="26"/>
      <c r="B14962" s="4"/>
    </row>
    <row r="14963" spans="1:2">
      <c r="A14963" s="27"/>
      <c r="B14963" s="3"/>
    </row>
    <row r="14964" spans="1:2">
      <c r="A14964" s="26"/>
      <c r="B14964" s="4"/>
    </row>
    <row r="14965" spans="1:2">
      <c r="A14965" s="27"/>
      <c r="B14965" s="3"/>
    </row>
    <row r="14966" spans="1:2">
      <c r="A14966" s="26"/>
      <c r="B14966" s="4"/>
    </row>
    <row r="14967" spans="1:2">
      <c r="A14967" s="27"/>
      <c r="B14967" s="3"/>
    </row>
    <row r="14968" spans="1:2">
      <c r="A14968" s="26"/>
      <c r="B14968" s="4"/>
    </row>
    <row r="14969" spans="1:2">
      <c r="A14969" s="27"/>
      <c r="B14969" s="3"/>
    </row>
    <row r="14970" spans="1:2">
      <c r="A14970" s="26"/>
      <c r="B14970" s="4"/>
    </row>
    <row r="14971" spans="1:2">
      <c r="A14971" s="27"/>
      <c r="B14971" s="3"/>
    </row>
    <row r="14972" spans="1:2">
      <c r="A14972" s="26"/>
      <c r="B14972" s="4"/>
    </row>
    <row r="14973" spans="1:2">
      <c r="A14973" s="27"/>
      <c r="B14973" s="3"/>
    </row>
    <row r="14974" spans="1:2">
      <c r="A14974" s="26"/>
      <c r="B14974" s="4"/>
    </row>
    <row r="14975" spans="1:2">
      <c r="A14975" s="27"/>
      <c r="B14975" s="3"/>
    </row>
    <row r="14976" spans="1:2">
      <c r="A14976" s="26"/>
      <c r="B14976" s="4"/>
    </row>
    <row r="14977" spans="1:2">
      <c r="A14977" s="27"/>
      <c r="B14977" s="3"/>
    </row>
    <row r="14978" spans="1:2">
      <c r="A14978" s="26"/>
      <c r="B14978" s="4"/>
    </row>
    <row r="14979" spans="1:2">
      <c r="A14979" s="27"/>
      <c r="B14979" s="3"/>
    </row>
    <row r="14980" spans="1:2">
      <c r="A14980" s="26"/>
      <c r="B14980" s="4"/>
    </row>
    <row r="14981" spans="1:2">
      <c r="A14981" s="27"/>
      <c r="B14981" s="3"/>
    </row>
    <row r="14982" spans="1:2">
      <c r="A14982" s="26"/>
      <c r="B14982" s="4"/>
    </row>
    <row r="14983" spans="1:2">
      <c r="A14983" s="27"/>
      <c r="B14983" s="3"/>
    </row>
    <row r="14984" spans="1:2">
      <c r="A14984" s="26"/>
      <c r="B14984" s="4"/>
    </row>
    <row r="14985" spans="1:2">
      <c r="A14985" s="27"/>
      <c r="B14985" s="3"/>
    </row>
    <row r="14986" spans="1:2">
      <c r="A14986" s="26"/>
      <c r="B14986" s="4"/>
    </row>
    <row r="14987" spans="1:2">
      <c r="A14987" s="27"/>
      <c r="B14987" s="3"/>
    </row>
    <row r="14988" spans="1:2">
      <c r="A14988" s="26"/>
      <c r="B14988" s="4"/>
    </row>
    <row r="14989" spans="1:2">
      <c r="A14989" s="27"/>
      <c r="B14989" s="3"/>
    </row>
    <row r="14990" spans="1:2">
      <c r="A14990" s="26"/>
      <c r="B14990" s="4"/>
    </row>
    <row r="14991" spans="1:2">
      <c r="A14991" s="27"/>
      <c r="B14991" s="3"/>
    </row>
    <row r="14992" spans="1:2">
      <c r="A14992" s="26"/>
      <c r="B14992" s="4"/>
    </row>
    <row r="14993" spans="1:2">
      <c r="A14993" s="27"/>
      <c r="B14993" s="3"/>
    </row>
    <row r="14994" spans="1:2">
      <c r="A14994" s="26"/>
      <c r="B14994" s="4"/>
    </row>
    <row r="14995" spans="1:2">
      <c r="A14995" s="27"/>
      <c r="B14995" s="3"/>
    </row>
    <row r="14996" spans="1:2">
      <c r="A14996" s="26"/>
      <c r="B14996" s="4"/>
    </row>
    <row r="14997" spans="1:2">
      <c r="A14997" s="27"/>
      <c r="B14997" s="3"/>
    </row>
    <row r="14998" spans="1:2">
      <c r="A14998" s="26"/>
      <c r="B14998" s="4"/>
    </row>
    <row r="14999" spans="1:2">
      <c r="A14999" s="27"/>
      <c r="B14999" s="3"/>
    </row>
    <row r="15000" spans="1:2">
      <c r="A15000" s="26"/>
      <c r="B15000" s="4"/>
    </row>
    <row r="15001" spans="1:2">
      <c r="A15001" s="27"/>
      <c r="B15001" s="3"/>
    </row>
    <row r="15002" spans="1:2">
      <c r="A15002" s="26"/>
      <c r="B15002" s="4"/>
    </row>
    <row r="15003" spans="1:2">
      <c r="A15003" s="27"/>
      <c r="B15003" s="3"/>
    </row>
    <row r="15004" spans="1:2">
      <c r="A15004" s="26"/>
      <c r="B15004" s="4"/>
    </row>
    <row r="15005" spans="1:2">
      <c r="A15005" s="27"/>
      <c r="B15005" s="3"/>
    </row>
    <row r="15006" spans="1:2">
      <c r="A15006" s="26"/>
      <c r="B15006" s="4"/>
    </row>
    <row r="15007" spans="1:2">
      <c r="A15007" s="27"/>
      <c r="B15007" s="3"/>
    </row>
    <row r="15008" spans="1:2">
      <c r="A15008" s="26"/>
      <c r="B15008" s="4"/>
    </row>
    <row r="15009" spans="1:2">
      <c r="A15009" s="27"/>
      <c r="B15009" s="3"/>
    </row>
    <row r="15010" spans="1:2">
      <c r="A15010" s="26"/>
      <c r="B15010" s="4"/>
    </row>
    <row r="15011" spans="1:2">
      <c r="A15011" s="27"/>
      <c r="B15011" s="3"/>
    </row>
    <row r="15012" spans="1:2">
      <c r="A15012" s="26"/>
      <c r="B15012" s="4"/>
    </row>
    <row r="15013" spans="1:2">
      <c r="A15013" s="27"/>
      <c r="B15013" s="3"/>
    </row>
    <row r="15014" spans="1:2">
      <c r="A15014" s="26"/>
      <c r="B15014" s="4"/>
    </row>
    <row r="15015" spans="1:2">
      <c r="A15015" s="27"/>
      <c r="B15015" s="3"/>
    </row>
    <row r="15016" spans="1:2">
      <c r="A15016" s="26"/>
      <c r="B15016" s="4"/>
    </row>
    <row r="15017" spans="1:2">
      <c r="A15017" s="27"/>
      <c r="B15017" s="3"/>
    </row>
    <row r="15018" spans="1:2">
      <c r="A15018" s="26"/>
      <c r="B15018" s="4"/>
    </row>
    <row r="15019" spans="1:2">
      <c r="A15019" s="27"/>
      <c r="B15019" s="3"/>
    </row>
    <row r="15020" spans="1:2">
      <c r="A15020" s="26"/>
      <c r="B15020" s="4"/>
    </row>
    <row r="15021" spans="1:2">
      <c r="A15021" s="27"/>
      <c r="B15021" s="3"/>
    </row>
    <row r="15022" spans="1:2">
      <c r="A15022" s="26"/>
      <c r="B15022" s="4"/>
    </row>
    <row r="15023" spans="1:2">
      <c r="A15023" s="27"/>
      <c r="B15023" s="3"/>
    </row>
    <row r="15024" spans="1:2">
      <c r="A15024" s="26"/>
      <c r="B15024" s="4"/>
    </row>
    <row r="15025" spans="1:2">
      <c r="A15025" s="27"/>
      <c r="B15025" s="3"/>
    </row>
    <row r="15026" spans="1:2">
      <c r="A15026" s="26"/>
      <c r="B15026" s="4"/>
    </row>
    <row r="15027" spans="1:2">
      <c r="A15027" s="27"/>
      <c r="B15027" s="3"/>
    </row>
    <row r="15028" spans="1:2">
      <c r="A15028" s="26"/>
      <c r="B15028" s="4"/>
    </row>
    <row r="15029" spans="1:2">
      <c r="A15029" s="27"/>
      <c r="B15029" s="3"/>
    </row>
    <row r="15030" spans="1:2">
      <c r="A15030" s="26"/>
      <c r="B15030" s="4"/>
    </row>
    <row r="15031" spans="1:2">
      <c r="A15031" s="27"/>
      <c r="B15031" s="3"/>
    </row>
    <row r="15032" spans="1:2">
      <c r="A15032" s="26"/>
      <c r="B15032" s="4"/>
    </row>
    <row r="15033" spans="1:2">
      <c r="A15033" s="27"/>
      <c r="B15033" s="3"/>
    </row>
    <row r="15034" spans="1:2">
      <c r="A15034" s="26"/>
      <c r="B15034" s="4"/>
    </row>
    <row r="15035" spans="1:2">
      <c r="A15035" s="27"/>
      <c r="B15035" s="3"/>
    </row>
    <row r="15036" spans="1:2">
      <c r="A15036" s="26"/>
      <c r="B15036" s="4"/>
    </row>
    <row r="15037" spans="1:2">
      <c r="A15037" s="27"/>
      <c r="B15037" s="3"/>
    </row>
    <row r="15038" spans="1:2">
      <c r="A15038" s="26"/>
      <c r="B15038" s="4"/>
    </row>
    <row r="15039" spans="1:2">
      <c r="A15039" s="27"/>
      <c r="B15039" s="3"/>
    </row>
    <row r="15040" spans="1:2">
      <c r="A15040" s="26"/>
      <c r="B15040" s="4"/>
    </row>
    <row r="15041" spans="1:2">
      <c r="A15041" s="27"/>
      <c r="B15041" s="3"/>
    </row>
    <row r="15042" spans="1:2">
      <c r="A15042" s="26"/>
      <c r="B15042" s="4"/>
    </row>
    <row r="15043" spans="1:2">
      <c r="A15043" s="27"/>
      <c r="B15043" s="3"/>
    </row>
    <row r="15044" spans="1:2">
      <c r="A15044" s="26"/>
      <c r="B15044" s="4"/>
    </row>
    <row r="15045" spans="1:2">
      <c r="A15045" s="27"/>
      <c r="B15045" s="3"/>
    </row>
    <row r="15046" spans="1:2">
      <c r="A15046" s="26"/>
      <c r="B15046" s="4"/>
    </row>
    <row r="15047" spans="1:2">
      <c r="A15047" s="27"/>
      <c r="B15047" s="3"/>
    </row>
    <row r="15048" spans="1:2">
      <c r="A15048" s="26"/>
      <c r="B15048" s="4"/>
    </row>
    <row r="15049" spans="1:2">
      <c r="A15049" s="27"/>
      <c r="B15049" s="3"/>
    </row>
    <row r="15050" spans="1:2">
      <c r="A15050" s="26"/>
      <c r="B15050" s="4"/>
    </row>
    <row r="15051" spans="1:2">
      <c r="A15051" s="27"/>
      <c r="B15051" s="3"/>
    </row>
    <row r="15052" spans="1:2">
      <c r="A15052" s="26"/>
      <c r="B15052" s="4"/>
    </row>
    <row r="15053" spans="1:2">
      <c r="A15053" s="27"/>
      <c r="B15053" s="3"/>
    </row>
    <row r="15054" spans="1:2">
      <c r="A15054" s="26"/>
      <c r="B15054" s="4"/>
    </row>
    <row r="15055" spans="1:2">
      <c r="A15055" s="27"/>
      <c r="B15055" s="3"/>
    </row>
    <row r="15056" spans="1:2">
      <c r="A15056" s="26"/>
      <c r="B15056" s="4"/>
    </row>
    <row r="15057" spans="1:2">
      <c r="A15057" s="27"/>
      <c r="B15057" s="3"/>
    </row>
    <row r="15058" spans="1:2">
      <c r="A15058" s="26"/>
      <c r="B15058" s="4"/>
    </row>
    <row r="15059" spans="1:2">
      <c r="A15059" s="27"/>
      <c r="B15059" s="3"/>
    </row>
    <row r="15060" spans="1:2">
      <c r="A15060" s="26"/>
      <c r="B15060" s="4"/>
    </row>
    <row r="15061" spans="1:2">
      <c r="A15061" s="27"/>
      <c r="B15061" s="3"/>
    </row>
    <row r="15062" spans="1:2">
      <c r="A15062" s="26"/>
      <c r="B15062" s="4"/>
    </row>
    <row r="15063" spans="1:2">
      <c r="A15063" s="27"/>
      <c r="B15063" s="3"/>
    </row>
    <row r="15064" spans="1:2">
      <c r="A15064" s="26"/>
      <c r="B15064" s="4"/>
    </row>
    <row r="15065" spans="1:2">
      <c r="A15065" s="27"/>
      <c r="B15065" s="3"/>
    </row>
    <row r="15066" spans="1:2">
      <c r="A15066" s="26"/>
      <c r="B15066" s="4"/>
    </row>
    <row r="15067" spans="1:2">
      <c r="A15067" s="27"/>
      <c r="B15067" s="3"/>
    </row>
    <row r="15068" spans="1:2">
      <c r="A15068" s="26"/>
      <c r="B15068" s="4"/>
    </row>
    <row r="15069" spans="1:2">
      <c r="A15069" s="27"/>
      <c r="B15069" s="3"/>
    </row>
    <row r="15070" spans="1:2">
      <c r="A15070" s="26"/>
      <c r="B15070" s="4"/>
    </row>
    <row r="15071" spans="1:2">
      <c r="A15071" s="27"/>
      <c r="B15071" s="3"/>
    </row>
    <row r="15072" spans="1:2">
      <c r="A15072" s="26"/>
      <c r="B15072" s="4"/>
    </row>
    <row r="15073" spans="1:2">
      <c r="A15073" s="27"/>
      <c r="B15073" s="3"/>
    </row>
    <row r="15074" spans="1:2">
      <c r="A15074" s="26"/>
      <c r="B15074" s="4"/>
    </row>
    <row r="15075" spans="1:2">
      <c r="A15075" s="27"/>
      <c r="B15075" s="3"/>
    </row>
    <row r="15076" spans="1:2">
      <c r="A15076" s="26"/>
      <c r="B15076" s="4"/>
    </row>
    <row r="15077" spans="1:2">
      <c r="A15077" s="27"/>
      <c r="B15077" s="3"/>
    </row>
    <row r="15078" spans="1:2">
      <c r="A15078" s="26"/>
      <c r="B15078" s="4"/>
    </row>
    <row r="15079" spans="1:2">
      <c r="A15079" s="27"/>
      <c r="B15079" s="3"/>
    </row>
    <row r="15080" spans="1:2">
      <c r="A15080" s="26"/>
      <c r="B15080" s="4"/>
    </row>
    <row r="15081" spans="1:2">
      <c r="A15081" s="27"/>
      <c r="B15081" s="3"/>
    </row>
    <row r="15082" spans="1:2">
      <c r="A15082" s="26"/>
      <c r="B15082" s="4"/>
    </row>
    <row r="15083" spans="1:2">
      <c r="A15083" s="27"/>
      <c r="B15083" s="3"/>
    </row>
    <row r="15084" spans="1:2">
      <c r="A15084" s="26"/>
      <c r="B15084" s="4"/>
    </row>
    <row r="15085" spans="1:2">
      <c r="A15085" s="27"/>
      <c r="B15085" s="3"/>
    </row>
    <row r="15086" spans="1:2">
      <c r="A15086" s="26"/>
      <c r="B15086" s="4"/>
    </row>
    <row r="15087" spans="1:2">
      <c r="A15087" s="27"/>
      <c r="B15087" s="3"/>
    </row>
    <row r="15088" spans="1:2">
      <c r="A15088" s="26"/>
      <c r="B15088" s="4"/>
    </row>
    <row r="15089" spans="1:2">
      <c r="A15089" s="27"/>
      <c r="B15089" s="3"/>
    </row>
    <row r="15090" spans="1:2">
      <c r="A15090" s="26"/>
      <c r="B15090" s="4"/>
    </row>
    <row r="15091" spans="1:2">
      <c r="A15091" s="27"/>
      <c r="B15091" s="3"/>
    </row>
    <row r="15092" spans="1:2">
      <c r="A15092" s="26"/>
      <c r="B15092" s="4"/>
    </row>
    <row r="15093" spans="1:2">
      <c r="A15093" s="27"/>
      <c r="B15093" s="3"/>
    </row>
    <row r="15094" spans="1:2">
      <c r="A15094" s="26"/>
      <c r="B15094" s="4"/>
    </row>
    <row r="15095" spans="1:2">
      <c r="A15095" s="27"/>
      <c r="B15095" s="3"/>
    </row>
    <row r="15096" spans="1:2">
      <c r="A15096" s="26"/>
      <c r="B15096" s="4"/>
    </row>
    <row r="15097" spans="1:2">
      <c r="A15097" s="27"/>
      <c r="B15097" s="3"/>
    </row>
    <row r="15098" spans="1:2">
      <c r="A15098" s="26"/>
      <c r="B15098" s="4"/>
    </row>
    <row r="15099" spans="1:2">
      <c r="A15099" s="27"/>
      <c r="B15099" s="3"/>
    </row>
    <row r="15100" spans="1:2">
      <c r="A15100" s="26"/>
      <c r="B15100" s="4"/>
    </row>
    <row r="15101" spans="1:2">
      <c r="A15101" s="27"/>
      <c r="B15101" s="3"/>
    </row>
    <row r="15102" spans="1:2">
      <c r="A15102" s="26"/>
      <c r="B15102" s="4"/>
    </row>
    <row r="15103" spans="1:2">
      <c r="A15103" s="27"/>
      <c r="B15103" s="3"/>
    </row>
    <row r="15104" spans="1:2">
      <c r="A15104" s="26"/>
      <c r="B15104" s="4"/>
    </row>
    <row r="15105" spans="1:2">
      <c r="A15105" s="27"/>
      <c r="B15105" s="3"/>
    </row>
    <row r="15106" spans="1:2">
      <c r="A15106" s="26"/>
      <c r="B15106" s="4"/>
    </row>
    <row r="15107" spans="1:2">
      <c r="A15107" s="27"/>
      <c r="B15107" s="3"/>
    </row>
    <row r="15108" spans="1:2">
      <c r="A15108" s="26"/>
      <c r="B15108" s="4"/>
    </row>
    <row r="15109" spans="1:2">
      <c r="A15109" s="27"/>
      <c r="B15109" s="3"/>
    </row>
    <row r="15110" spans="1:2">
      <c r="A15110" s="26"/>
      <c r="B15110" s="4"/>
    </row>
    <row r="15111" spans="1:2">
      <c r="A15111" s="27"/>
      <c r="B15111" s="3"/>
    </row>
    <row r="15112" spans="1:2">
      <c r="A15112" s="26"/>
      <c r="B15112" s="4"/>
    </row>
    <row r="15113" spans="1:2">
      <c r="A15113" s="27"/>
      <c r="B15113" s="3"/>
    </row>
    <row r="15114" spans="1:2">
      <c r="A15114" s="26"/>
      <c r="B15114" s="4"/>
    </row>
    <row r="15115" spans="1:2">
      <c r="A15115" s="27"/>
      <c r="B15115" s="3"/>
    </row>
    <row r="15116" spans="1:2">
      <c r="A15116" s="26"/>
      <c r="B15116" s="4"/>
    </row>
    <row r="15117" spans="1:2">
      <c r="A15117" s="27"/>
      <c r="B15117" s="3"/>
    </row>
    <row r="15118" spans="1:2">
      <c r="A15118" s="26"/>
      <c r="B15118" s="4"/>
    </row>
    <row r="15119" spans="1:2">
      <c r="A15119" s="27"/>
      <c r="B15119" s="3"/>
    </row>
    <row r="15120" spans="1:2">
      <c r="A15120" s="26"/>
      <c r="B15120" s="4"/>
    </row>
    <row r="15121" spans="1:2">
      <c r="A15121" s="27"/>
      <c r="B15121" s="3"/>
    </row>
    <row r="15122" spans="1:2">
      <c r="A15122" s="26"/>
      <c r="B15122" s="4"/>
    </row>
    <row r="15123" spans="1:2">
      <c r="A15123" s="27"/>
      <c r="B15123" s="3"/>
    </row>
    <row r="15124" spans="1:2">
      <c r="A15124" s="26"/>
      <c r="B15124" s="4"/>
    </row>
    <row r="15125" spans="1:2">
      <c r="A15125" s="27"/>
      <c r="B15125" s="3"/>
    </row>
    <row r="15126" spans="1:2">
      <c r="A15126" s="26"/>
      <c r="B15126" s="4"/>
    </row>
    <row r="15127" spans="1:2">
      <c r="A15127" s="27"/>
      <c r="B15127" s="3"/>
    </row>
    <row r="15128" spans="1:2">
      <c r="A15128" s="26"/>
      <c r="B15128" s="4"/>
    </row>
    <row r="15129" spans="1:2">
      <c r="A15129" s="27"/>
      <c r="B15129" s="3"/>
    </row>
    <row r="15130" spans="1:2">
      <c r="A15130" s="26"/>
      <c r="B15130" s="4"/>
    </row>
    <row r="15131" spans="1:2">
      <c r="A15131" s="27"/>
      <c r="B15131" s="3"/>
    </row>
    <row r="15132" spans="1:2">
      <c r="A15132" s="26"/>
      <c r="B15132" s="4"/>
    </row>
    <row r="15133" spans="1:2">
      <c r="A15133" s="27"/>
      <c r="B15133" s="3"/>
    </row>
    <row r="15134" spans="1:2">
      <c r="A15134" s="26"/>
      <c r="B15134" s="4"/>
    </row>
    <row r="15135" spans="1:2">
      <c r="A15135" s="27"/>
      <c r="B15135" s="3"/>
    </row>
    <row r="15136" spans="1:2">
      <c r="A15136" s="26"/>
      <c r="B15136" s="4"/>
    </row>
    <row r="15137" spans="1:2">
      <c r="A15137" s="27"/>
      <c r="B15137" s="3"/>
    </row>
    <row r="15138" spans="1:2">
      <c r="A15138" s="26"/>
      <c r="B15138" s="4"/>
    </row>
    <row r="15139" spans="1:2">
      <c r="A15139" s="27"/>
      <c r="B15139" s="3"/>
    </row>
    <row r="15140" spans="1:2">
      <c r="A15140" s="26"/>
      <c r="B15140" s="4"/>
    </row>
    <row r="15141" spans="1:2">
      <c r="A15141" s="27"/>
      <c r="B15141" s="3"/>
    </row>
    <row r="15142" spans="1:2">
      <c r="A15142" s="26"/>
      <c r="B15142" s="4"/>
    </row>
    <row r="15143" spans="1:2">
      <c r="A15143" s="27"/>
      <c r="B15143" s="3"/>
    </row>
    <row r="15144" spans="1:2">
      <c r="A15144" s="26"/>
      <c r="B15144" s="4"/>
    </row>
    <row r="15145" spans="1:2">
      <c r="A15145" s="27"/>
      <c r="B15145" s="3"/>
    </row>
    <row r="15146" spans="1:2">
      <c r="A15146" s="26"/>
      <c r="B15146" s="4"/>
    </row>
    <row r="15147" spans="1:2">
      <c r="A15147" s="27"/>
      <c r="B15147" s="3"/>
    </row>
    <row r="15148" spans="1:2">
      <c r="A15148" s="26"/>
      <c r="B15148" s="4"/>
    </row>
    <row r="15149" spans="1:2">
      <c r="A15149" s="27"/>
      <c r="B15149" s="3"/>
    </row>
    <row r="15150" spans="1:2">
      <c r="A15150" s="26"/>
      <c r="B15150" s="4"/>
    </row>
    <row r="15151" spans="1:2">
      <c r="A15151" s="27"/>
      <c r="B15151" s="3"/>
    </row>
    <row r="15152" spans="1:2">
      <c r="A15152" s="26"/>
      <c r="B15152" s="4"/>
    </row>
    <row r="15153" spans="1:2">
      <c r="A15153" s="27"/>
      <c r="B15153" s="3"/>
    </row>
    <row r="15154" spans="1:2">
      <c r="A15154" s="26"/>
      <c r="B15154" s="4"/>
    </row>
    <row r="15155" spans="1:2">
      <c r="A15155" s="27"/>
      <c r="B15155" s="3"/>
    </row>
    <row r="15156" spans="1:2">
      <c r="A15156" s="26"/>
      <c r="B15156" s="4"/>
    </row>
    <row r="15157" spans="1:2">
      <c r="A15157" s="27"/>
      <c r="B15157" s="3"/>
    </row>
    <row r="15158" spans="1:2">
      <c r="A15158" s="26"/>
      <c r="B15158" s="4"/>
    </row>
    <row r="15159" spans="1:2">
      <c r="A15159" s="27"/>
      <c r="B15159" s="3"/>
    </row>
    <row r="15160" spans="1:2">
      <c r="A15160" s="26"/>
      <c r="B15160" s="4"/>
    </row>
    <row r="15161" spans="1:2">
      <c r="A15161" s="27"/>
      <c r="B15161" s="3"/>
    </row>
    <row r="15162" spans="1:2">
      <c r="A15162" s="26"/>
      <c r="B15162" s="4"/>
    </row>
    <row r="15163" spans="1:2">
      <c r="A15163" s="27"/>
      <c r="B15163" s="3"/>
    </row>
    <row r="15164" spans="1:2">
      <c r="A15164" s="26"/>
      <c r="B15164" s="4"/>
    </row>
    <row r="15165" spans="1:2">
      <c r="A15165" s="27"/>
      <c r="B15165" s="3"/>
    </row>
    <row r="15166" spans="1:2">
      <c r="A15166" s="26"/>
      <c r="B15166" s="4"/>
    </row>
    <row r="15167" spans="1:2">
      <c r="A15167" s="27"/>
      <c r="B15167" s="3"/>
    </row>
    <row r="15168" spans="1:2">
      <c r="A15168" s="26"/>
      <c r="B15168" s="4"/>
    </row>
    <row r="15169" spans="1:2">
      <c r="A15169" s="27"/>
      <c r="B15169" s="3"/>
    </row>
    <row r="15170" spans="1:2">
      <c r="A15170" s="26"/>
      <c r="B15170" s="4"/>
    </row>
    <row r="15171" spans="1:2">
      <c r="A15171" s="27"/>
      <c r="B15171" s="3"/>
    </row>
    <row r="15172" spans="1:2">
      <c r="A15172" s="26"/>
      <c r="B15172" s="4"/>
    </row>
    <row r="15173" spans="1:2">
      <c r="A15173" s="27"/>
      <c r="B15173" s="3"/>
    </row>
    <row r="15174" spans="1:2">
      <c r="A15174" s="26"/>
      <c r="B15174" s="4"/>
    </row>
    <row r="15175" spans="1:2">
      <c r="A15175" s="27"/>
      <c r="B15175" s="3"/>
    </row>
    <row r="15176" spans="1:2">
      <c r="A15176" s="26"/>
      <c r="B15176" s="4"/>
    </row>
    <row r="15177" spans="1:2">
      <c r="A15177" s="27"/>
      <c r="B15177" s="3"/>
    </row>
    <row r="15178" spans="1:2">
      <c r="A15178" s="26"/>
      <c r="B15178" s="4"/>
    </row>
    <row r="15179" spans="1:2">
      <c r="A15179" s="27"/>
      <c r="B15179" s="3"/>
    </row>
    <row r="15180" spans="1:2">
      <c r="A15180" s="26"/>
      <c r="B15180" s="4"/>
    </row>
    <row r="15181" spans="1:2">
      <c r="A15181" s="27"/>
      <c r="B15181" s="3"/>
    </row>
    <row r="15182" spans="1:2">
      <c r="A15182" s="26"/>
      <c r="B15182" s="4"/>
    </row>
    <row r="15183" spans="1:2">
      <c r="A15183" s="27"/>
      <c r="B15183" s="3"/>
    </row>
    <row r="15184" spans="1:2">
      <c r="A15184" s="26"/>
      <c r="B15184" s="4"/>
    </row>
    <row r="15185" spans="1:2">
      <c r="A15185" s="27"/>
      <c r="B15185" s="3"/>
    </row>
    <row r="15186" spans="1:2">
      <c r="A15186" s="26"/>
      <c r="B15186" s="4"/>
    </row>
    <row r="15187" spans="1:2">
      <c r="A15187" s="27"/>
      <c r="B15187" s="3"/>
    </row>
    <row r="15188" spans="1:2">
      <c r="A15188" s="26"/>
      <c r="B15188" s="4"/>
    </row>
    <row r="15189" spans="1:2">
      <c r="A15189" s="27"/>
      <c r="B15189" s="3"/>
    </row>
    <row r="15190" spans="1:2">
      <c r="A15190" s="26"/>
      <c r="B15190" s="4"/>
    </row>
    <row r="15191" spans="1:2">
      <c r="A15191" s="27"/>
      <c r="B15191" s="3"/>
    </row>
    <row r="15192" spans="1:2">
      <c r="A15192" s="26"/>
      <c r="B15192" s="4"/>
    </row>
    <row r="15193" spans="1:2">
      <c r="A15193" s="27"/>
      <c r="B15193" s="3"/>
    </row>
    <row r="15194" spans="1:2">
      <c r="A15194" s="26"/>
      <c r="B15194" s="4"/>
    </row>
    <row r="15195" spans="1:2">
      <c r="A15195" s="27"/>
      <c r="B15195" s="3"/>
    </row>
    <row r="15196" spans="1:2">
      <c r="A15196" s="26"/>
      <c r="B15196" s="4"/>
    </row>
    <row r="15197" spans="1:2">
      <c r="A15197" s="27"/>
      <c r="B15197" s="3"/>
    </row>
    <row r="15198" spans="1:2">
      <c r="A15198" s="26"/>
      <c r="B15198" s="4"/>
    </row>
    <row r="15199" spans="1:2">
      <c r="A15199" s="27"/>
      <c r="B15199" s="3"/>
    </row>
    <row r="15200" spans="1:2">
      <c r="A15200" s="26"/>
      <c r="B15200" s="4"/>
    </row>
    <row r="15201" spans="1:2">
      <c r="A15201" s="27"/>
      <c r="B15201" s="3"/>
    </row>
    <row r="15202" spans="1:2">
      <c r="A15202" s="26"/>
      <c r="B15202" s="4"/>
    </row>
    <row r="15203" spans="1:2">
      <c r="A15203" s="27"/>
      <c r="B15203" s="3"/>
    </row>
    <row r="15204" spans="1:2">
      <c r="A15204" s="26"/>
      <c r="B15204" s="4"/>
    </row>
    <row r="15205" spans="1:2">
      <c r="A15205" s="27"/>
      <c r="B15205" s="3"/>
    </row>
    <row r="15206" spans="1:2">
      <c r="A15206" s="26"/>
      <c r="B15206" s="4"/>
    </row>
    <row r="15207" spans="1:2">
      <c r="A15207" s="27"/>
      <c r="B15207" s="3"/>
    </row>
    <row r="15208" spans="1:2">
      <c r="A15208" s="26"/>
      <c r="B15208" s="4"/>
    </row>
    <row r="15209" spans="1:2">
      <c r="A15209" s="27"/>
      <c r="B15209" s="3"/>
    </row>
    <row r="15210" spans="1:2">
      <c r="A15210" s="26"/>
      <c r="B15210" s="4"/>
    </row>
    <row r="15211" spans="1:2">
      <c r="A15211" s="27"/>
      <c r="B15211" s="3"/>
    </row>
    <row r="15212" spans="1:2">
      <c r="A15212" s="26"/>
      <c r="B15212" s="4"/>
    </row>
    <row r="15213" spans="1:2">
      <c r="A15213" s="27"/>
      <c r="B15213" s="3"/>
    </row>
    <row r="15214" spans="1:2">
      <c r="A15214" s="26"/>
      <c r="B15214" s="4"/>
    </row>
    <row r="15215" spans="1:2">
      <c r="A15215" s="27"/>
      <c r="B15215" s="3"/>
    </row>
    <row r="15216" spans="1:2">
      <c r="A15216" s="26"/>
      <c r="B15216" s="4"/>
    </row>
    <row r="15217" spans="1:2">
      <c r="A15217" s="27"/>
      <c r="B15217" s="3"/>
    </row>
    <row r="15218" spans="1:2">
      <c r="A15218" s="26"/>
      <c r="B15218" s="4"/>
    </row>
    <row r="15219" spans="1:2">
      <c r="A15219" s="27"/>
      <c r="B15219" s="3"/>
    </row>
    <row r="15220" spans="1:2">
      <c r="A15220" s="26"/>
      <c r="B15220" s="4"/>
    </row>
    <row r="15221" spans="1:2">
      <c r="A15221" s="27"/>
      <c r="B15221" s="3"/>
    </row>
    <row r="15222" spans="1:2">
      <c r="A15222" s="26"/>
      <c r="B15222" s="4"/>
    </row>
    <row r="15223" spans="1:2">
      <c r="A15223" s="27"/>
      <c r="B15223" s="3"/>
    </row>
    <row r="15224" spans="1:2">
      <c r="A15224" s="26"/>
      <c r="B15224" s="4"/>
    </row>
    <row r="15225" spans="1:2">
      <c r="A15225" s="27"/>
      <c r="B15225" s="3"/>
    </row>
    <row r="15226" spans="1:2">
      <c r="A15226" s="26"/>
      <c r="B15226" s="4"/>
    </row>
    <row r="15227" spans="1:2">
      <c r="A15227" s="27"/>
      <c r="B15227" s="3"/>
    </row>
    <row r="15228" spans="1:2">
      <c r="A15228" s="26"/>
      <c r="B15228" s="4"/>
    </row>
    <row r="15229" spans="1:2">
      <c r="A15229" s="27"/>
      <c r="B15229" s="3"/>
    </row>
    <row r="15230" spans="1:2">
      <c r="A15230" s="26"/>
      <c r="B15230" s="4"/>
    </row>
    <row r="15231" spans="1:2">
      <c r="A15231" s="27"/>
      <c r="B15231" s="3"/>
    </row>
    <row r="15232" spans="1:2">
      <c r="A15232" s="26"/>
      <c r="B15232" s="4"/>
    </row>
    <row r="15233" spans="1:2">
      <c r="A15233" s="27"/>
      <c r="B15233" s="3"/>
    </row>
    <row r="15234" spans="1:2">
      <c r="A15234" s="26"/>
      <c r="B15234" s="4"/>
    </row>
    <row r="15235" spans="1:2">
      <c r="A15235" s="27"/>
      <c r="B15235" s="3"/>
    </row>
    <row r="15236" spans="1:2">
      <c r="A15236" s="26"/>
      <c r="B15236" s="4"/>
    </row>
    <row r="15237" spans="1:2">
      <c r="A15237" s="27"/>
      <c r="B15237" s="3"/>
    </row>
    <row r="15238" spans="1:2">
      <c r="A15238" s="26"/>
      <c r="B15238" s="4"/>
    </row>
    <row r="15239" spans="1:2">
      <c r="A15239" s="27"/>
      <c r="B15239" s="3"/>
    </row>
    <row r="15240" spans="1:2">
      <c r="A15240" s="26"/>
      <c r="B15240" s="4"/>
    </row>
    <row r="15241" spans="1:2">
      <c r="A15241" s="27"/>
      <c r="B15241" s="3"/>
    </row>
    <row r="15242" spans="1:2">
      <c r="A15242" s="26"/>
      <c r="B15242" s="4"/>
    </row>
    <row r="15243" spans="1:2">
      <c r="A15243" s="27"/>
      <c r="B15243" s="3"/>
    </row>
    <row r="15244" spans="1:2">
      <c r="A15244" s="26"/>
      <c r="B15244" s="4"/>
    </row>
    <row r="15245" spans="1:2">
      <c r="A15245" s="27"/>
      <c r="B15245" s="3"/>
    </row>
    <row r="15246" spans="1:2">
      <c r="A15246" s="26"/>
      <c r="B15246" s="4"/>
    </row>
    <row r="15247" spans="1:2">
      <c r="A15247" s="27"/>
      <c r="B15247" s="3"/>
    </row>
    <row r="15248" spans="1:2">
      <c r="A15248" s="26"/>
      <c r="B15248" s="4"/>
    </row>
    <row r="15249" spans="1:2">
      <c r="A15249" s="27"/>
      <c r="B15249" s="3"/>
    </row>
    <row r="15250" spans="1:2">
      <c r="A15250" s="26"/>
      <c r="B15250" s="4"/>
    </row>
    <row r="15251" spans="1:2">
      <c r="A15251" s="27"/>
      <c r="B15251" s="3"/>
    </row>
    <row r="15252" spans="1:2">
      <c r="A15252" s="26"/>
      <c r="B15252" s="4"/>
    </row>
    <row r="15253" spans="1:2">
      <c r="A15253" s="27"/>
      <c r="B15253" s="3"/>
    </row>
    <row r="15254" spans="1:2">
      <c r="A15254" s="26"/>
      <c r="B15254" s="4"/>
    </row>
    <row r="15255" spans="1:2">
      <c r="A15255" s="27"/>
      <c r="B15255" s="3"/>
    </row>
    <row r="15256" spans="1:2">
      <c r="A15256" s="26"/>
      <c r="B15256" s="4"/>
    </row>
    <row r="15257" spans="1:2">
      <c r="A15257" s="27"/>
      <c r="B15257" s="3"/>
    </row>
    <row r="15258" spans="1:2">
      <c r="A15258" s="26"/>
      <c r="B15258" s="4"/>
    </row>
    <row r="15259" spans="1:2">
      <c r="A15259" s="27"/>
      <c r="B15259" s="3"/>
    </row>
    <row r="15260" spans="1:2">
      <c r="A15260" s="26"/>
      <c r="B15260" s="4"/>
    </row>
    <row r="15261" spans="1:2">
      <c r="A15261" s="27"/>
      <c r="B15261" s="3"/>
    </row>
    <row r="15262" spans="1:2">
      <c r="A15262" s="26"/>
      <c r="B15262" s="4"/>
    </row>
    <row r="15263" spans="1:2">
      <c r="A15263" s="27"/>
      <c r="B15263" s="3"/>
    </row>
    <row r="15264" spans="1:2">
      <c r="A15264" s="26"/>
      <c r="B15264" s="4"/>
    </row>
    <row r="15265" spans="1:2">
      <c r="A15265" s="27"/>
      <c r="B15265" s="3"/>
    </row>
    <row r="15266" spans="1:2">
      <c r="A15266" s="26"/>
      <c r="B15266" s="4"/>
    </row>
    <row r="15267" spans="1:2">
      <c r="A15267" s="27"/>
      <c r="B15267" s="3"/>
    </row>
    <row r="15268" spans="1:2">
      <c r="A15268" s="26"/>
      <c r="B15268" s="4"/>
    </row>
    <row r="15269" spans="1:2">
      <c r="A15269" s="27"/>
      <c r="B15269" s="3"/>
    </row>
    <row r="15270" spans="1:2">
      <c r="A15270" s="26"/>
      <c r="B15270" s="4"/>
    </row>
    <row r="15271" spans="1:2">
      <c r="A15271" s="27"/>
      <c r="B15271" s="3"/>
    </row>
    <row r="15272" spans="1:2">
      <c r="A15272" s="26"/>
      <c r="B15272" s="4"/>
    </row>
    <row r="15273" spans="1:2">
      <c r="A15273" s="27"/>
      <c r="B15273" s="3"/>
    </row>
    <row r="15274" spans="1:2">
      <c r="A15274" s="26"/>
      <c r="B15274" s="4"/>
    </row>
    <row r="15275" spans="1:2">
      <c r="A15275" s="27"/>
      <c r="B15275" s="3"/>
    </row>
    <row r="15276" spans="1:2">
      <c r="A15276" s="26"/>
      <c r="B15276" s="4"/>
    </row>
    <row r="15277" spans="1:2">
      <c r="A15277" s="27"/>
      <c r="B15277" s="3"/>
    </row>
    <row r="15278" spans="1:2">
      <c r="A15278" s="26"/>
      <c r="B15278" s="4"/>
    </row>
    <row r="15279" spans="1:2">
      <c r="A15279" s="27"/>
      <c r="B15279" s="3"/>
    </row>
    <row r="15280" spans="1:2">
      <c r="A15280" s="26"/>
      <c r="B15280" s="4"/>
    </row>
    <row r="15281" spans="1:2">
      <c r="A15281" s="27"/>
      <c r="B15281" s="3"/>
    </row>
    <row r="15282" spans="1:2">
      <c r="A15282" s="26"/>
      <c r="B15282" s="4"/>
    </row>
    <row r="15283" spans="1:2">
      <c r="A15283" s="27"/>
      <c r="B15283" s="3"/>
    </row>
    <row r="15284" spans="1:2">
      <c r="A15284" s="26"/>
      <c r="B15284" s="4"/>
    </row>
    <row r="15285" spans="1:2">
      <c r="A15285" s="27"/>
      <c r="B15285" s="3"/>
    </row>
    <row r="15286" spans="1:2">
      <c r="A15286" s="26"/>
      <c r="B15286" s="4"/>
    </row>
    <row r="15287" spans="1:2">
      <c r="A15287" s="27"/>
      <c r="B15287" s="3"/>
    </row>
    <row r="15288" spans="1:2">
      <c r="A15288" s="26"/>
      <c r="B15288" s="4"/>
    </row>
    <row r="15289" spans="1:2">
      <c r="A15289" s="27"/>
      <c r="B15289" s="3"/>
    </row>
    <row r="15290" spans="1:2">
      <c r="A15290" s="26"/>
      <c r="B15290" s="4"/>
    </row>
    <row r="15291" spans="1:2">
      <c r="A15291" s="27"/>
      <c r="B15291" s="3"/>
    </row>
    <row r="15292" spans="1:2">
      <c r="A15292" s="26"/>
      <c r="B15292" s="4"/>
    </row>
    <row r="15293" spans="1:2">
      <c r="A15293" s="27"/>
      <c r="B15293" s="3"/>
    </row>
    <row r="15294" spans="1:2">
      <c r="A15294" s="26"/>
      <c r="B15294" s="4"/>
    </row>
    <row r="15295" spans="1:2">
      <c r="A15295" s="27"/>
      <c r="B15295" s="3"/>
    </row>
    <row r="15296" spans="1:2">
      <c r="A15296" s="26"/>
      <c r="B15296" s="4"/>
    </row>
    <row r="15297" spans="1:2">
      <c r="A15297" s="27"/>
      <c r="B15297" s="3"/>
    </row>
    <row r="15298" spans="1:2">
      <c r="A15298" s="26"/>
      <c r="B15298" s="4"/>
    </row>
    <row r="15299" spans="1:2">
      <c r="A15299" s="27"/>
      <c r="B15299" s="3"/>
    </row>
    <row r="15300" spans="1:2">
      <c r="A15300" s="26"/>
      <c r="B15300" s="4"/>
    </row>
    <row r="15301" spans="1:2">
      <c r="A15301" s="27"/>
      <c r="B15301" s="3"/>
    </row>
    <row r="15302" spans="1:2">
      <c r="A15302" s="26"/>
      <c r="B15302" s="4"/>
    </row>
    <row r="15303" spans="1:2">
      <c r="A15303" s="27"/>
      <c r="B15303" s="3"/>
    </row>
    <row r="15304" spans="1:2">
      <c r="A15304" s="26"/>
      <c r="B15304" s="4"/>
    </row>
    <row r="15305" spans="1:2">
      <c r="A15305" s="27"/>
      <c r="B15305" s="3"/>
    </row>
    <row r="15306" spans="1:2">
      <c r="A15306" s="26"/>
      <c r="B15306" s="4"/>
    </row>
    <row r="15307" spans="1:2">
      <c r="A15307" s="27"/>
      <c r="B15307" s="3"/>
    </row>
    <row r="15308" spans="1:2">
      <c r="A15308" s="26"/>
      <c r="B15308" s="4"/>
    </row>
    <row r="15309" spans="1:2">
      <c r="A15309" s="27"/>
      <c r="B15309" s="3"/>
    </row>
    <row r="15310" spans="1:2">
      <c r="A15310" s="26"/>
      <c r="B15310" s="4"/>
    </row>
    <row r="15311" spans="1:2">
      <c r="A15311" s="27"/>
      <c r="B15311" s="3"/>
    </row>
    <row r="15312" spans="1:2">
      <c r="A15312" s="26"/>
      <c r="B15312" s="4"/>
    </row>
    <row r="15313" spans="1:2">
      <c r="A15313" s="27"/>
      <c r="B15313" s="3"/>
    </row>
    <row r="15314" spans="1:2">
      <c r="A15314" s="26"/>
      <c r="B15314" s="4"/>
    </row>
    <row r="15315" spans="1:2">
      <c r="A15315" s="27"/>
      <c r="B15315" s="3"/>
    </row>
    <row r="15316" spans="1:2">
      <c r="A15316" s="26"/>
      <c r="B15316" s="4"/>
    </row>
    <row r="15317" spans="1:2">
      <c r="A15317" s="27"/>
      <c r="B15317" s="3"/>
    </row>
    <row r="15318" spans="1:2">
      <c r="A15318" s="26"/>
      <c r="B15318" s="4"/>
    </row>
    <row r="15319" spans="1:2">
      <c r="A15319" s="27"/>
      <c r="B15319" s="3"/>
    </row>
    <row r="15320" spans="1:2">
      <c r="A15320" s="26"/>
      <c r="B15320" s="4"/>
    </row>
    <row r="15321" spans="1:2">
      <c r="A15321" s="27"/>
      <c r="B15321" s="3"/>
    </row>
    <row r="15322" spans="1:2">
      <c r="A15322" s="26"/>
      <c r="B15322" s="4"/>
    </row>
    <row r="15323" spans="1:2">
      <c r="A15323" s="27"/>
      <c r="B15323" s="3"/>
    </row>
    <row r="15324" spans="1:2">
      <c r="A15324" s="26"/>
      <c r="B15324" s="4"/>
    </row>
    <row r="15325" spans="1:2">
      <c r="A15325" s="27"/>
      <c r="B15325" s="3"/>
    </row>
    <row r="15326" spans="1:2">
      <c r="A15326" s="26"/>
      <c r="B15326" s="4"/>
    </row>
    <row r="15327" spans="1:2">
      <c r="A15327" s="27"/>
      <c r="B15327" s="3"/>
    </row>
    <row r="15328" spans="1:2">
      <c r="A15328" s="26"/>
      <c r="B15328" s="4"/>
    </row>
    <row r="15329" spans="1:2">
      <c r="A15329" s="27"/>
      <c r="B15329" s="3"/>
    </row>
    <row r="15330" spans="1:2">
      <c r="A15330" s="26"/>
      <c r="B15330" s="4"/>
    </row>
    <row r="15331" spans="1:2">
      <c r="A15331" s="27"/>
      <c r="B15331" s="3"/>
    </row>
    <row r="15332" spans="1:2">
      <c r="A15332" s="26"/>
      <c r="B15332" s="4"/>
    </row>
    <row r="15333" spans="1:2">
      <c r="A15333" s="27"/>
      <c r="B15333" s="3"/>
    </row>
    <row r="15334" spans="1:2">
      <c r="A15334" s="26"/>
      <c r="B15334" s="4"/>
    </row>
    <row r="15335" spans="1:2">
      <c r="A15335" s="27"/>
      <c r="B15335" s="3"/>
    </row>
    <row r="15336" spans="1:2">
      <c r="A15336" s="26"/>
      <c r="B15336" s="4"/>
    </row>
    <row r="15337" spans="1:2">
      <c r="A15337" s="27"/>
      <c r="B15337" s="3"/>
    </row>
    <row r="15338" spans="1:2">
      <c r="A15338" s="26"/>
      <c r="B15338" s="4"/>
    </row>
    <row r="15339" spans="1:2">
      <c r="A15339" s="27"/>
      <c r="B15339" s="3"/>
    </row>
    <row r="15340" spans="1:2">
      <c r="A15340" s="26"/>
      <c r="B15340" s="4"/>
    </row>
    <row r="15341" spans="1:2">
      <c r="A15341" s="27"/>
      <c r="B15341" s="3"/>
    </row>
    <row r="15342" spans="1:2">
      <c r="A15342" s="26"/>
      <c r="B15342" s="4"/>
    </row>
    <row r="15343" spans="1:2">
      <c r="A15343" s="27"/>
      <c r="B15343" s="3"/>
    </row>
    <row r="15344" spans="1:2">
      <c r="A15344" s="26"/>
      <c r="B15344" s="4"/>
    </row>
    <row r="15345" spans="1:2">
      <c r="A15345" s="27"/>
      <c r="B15345" s="3"/>
    </row>
    <row r="15346" spans="1:2">
      <c r="A15346" s="26"/>
      <c r="B15346" s="4"/>
    </row>
    <row r="15347" spans="1:2">
      <c r="A15347" s="27"/>
      <c r="B15347" s="3"/>
    </row>
    <row r="15348" spans="1:2">
      <c r="A15348" s="26"/>
      <c r="B15348" s="4"/>
    </row>
    <row r="15349" spans="1:2">
      <c r="A15349" s="27"/>
      <c r="B15349" s="3"/>
    </row>
    <row r="15350" spans="1:2">
      <c r="A15350" s="26"/>
      <c r="B15350" s="4"/>
    </row>
    <row r="15351" spans="1:2">
      <c r="A15351" s="27"/>
      <c r="B15351" s="3"/>
    </row>
    <row r="15352" spans="1:2">
      <c r="A15352" s="26"/>
      <c r="B15352" s="4"/>
    </row>
    <row r="15353" spans="1:2">
      <c r="A15353" s="27"/>
      <c r="B15353" s="3"/>
    </row>
    <row r="15354" spans="1:2">
      <c r="A15354" s="26"/>
      <c r="B15354" s="4"/>
    </row>
    <row r="15355" spans="1:2">
      <c r="A15355" s="27"/>
      <c r="B15355" s="3"/>
    </row>
    <row r="15356" spans="1:2">
      <c r="A15356" s="26"/>
      <c r="B15356" s="4"/>
    </row>
    <row r="15357" spans="1:2">
      <c r="A15357" s="27"/>
      <c r="B15357" s="3"/>
    </row>
    <row r="15358" spans="1:2">
      <c r="A15358" s="26"/>
      <c r="B15358" s="4"/>
    </row>
    <row r="15359" spans="1:2">
      <c r="A15359" s="27"/>
      <c r="B15359" s="3"/>
    </row>
    <row r="15360" spans="1:2">
      <c r="A15360" s="26"/>
      <c r="B15360" s="4"/>
    </row>
    <row r="15361" spans="1:2">
      <c r="A15361" s="27"/>
      <c r="B15361" s="3"/>
    </row>
    <row r="15362" spans="1:2">
      <c r="A15362" s="26"/>
      <c r="B15362" s="4"/>
    </row>
    <row r="15363" spans="1:2">
      <c r="A15363" s="27"/>
      <c r="B15363" s="3"/>
    </row>
    <row r="15364" spans="1:2">
      <c r="A15364" s="26"/>
      <c r="B15364" s="4"/>
    </row>
    <row r="15365" spans="1:2">
      <c r="A15365" s="27"/>
      <c r="B15365" s="3"/>
    </row>
    <row r="15366" spans="1:2">
      <c r="A15366" s="26"/>
      <c r="B15366" s="4"/>
    </row>
    <row r="15367" spans="1:2">
      <c r="A15367" s="27"/>
      <c r="B15367" s="3"/>
    </row>
    <row r="15368" spans="1:2">
      <c r="A15368" s="26"/>
      <c r="B15368" s="4"/>
    </row>
    <row r="15369" spans="1:2">
      <c r="A15369" s="27"/>
      <c r="B15369" s="3"/>
    </row>
    <row r="15370" spans="1:2">
      <c r="A15370" s="26"/>
      <c r="B15370" s="4"/>
    </row>
    <row r="15371" spans="1:2">
      <c r="A15371" s="27"/>
      <c r="B15371" s="3"/>
    </row>
    <row r="15372" spans="1:2">
      <c r="A15372" s="26"/>
      <c r="B15372" s="4"/>
    </row>
    <row r="15373" spans="1:2">
      <c r="A15373" s="27"/>
      <c r="B15373" s="3"/>
    </row>
    <row r="15374" spans="1:2">
      <c r="A15374" s="26"/>
      <c r="B15374" s="4"/>
    </row>
    <row r="15375" spans="1:2">
      <c r="A15375" s="27"/>
      <c r="B15375" s="3"/>
    </row>
    <row r="15376" spans="1:2">
      <c r="A15376" s="26"/>
      <c r="B15376" s="4"/>
    </row>
    <row r="15377" spans="1:2">
      <c r="A15377" s="27"/>
      <c r="B15377" s="3"/>
    </row>
    <row r="15378" spans="1:2">
      <c r="A15378" s="26"/>
      <c r="B15378" s="4"/>
    </row>
    <row r="15379" spans="1:2">
      <c r="A15379" s="27"/>
      <c r="B15379" s="3"/>
    </row>
    <row r="15380" spans="1:2">
      <c r="A15380" s="26"/>
      <c r="B15380" s="4"/>
    </row>
    <row r="15381" spans="1:2">
      <c r="A15381" s="27"/>
      <c r="B15381" s="3"/>
    </row>
    <row r="15382" spans="1:2">
      <c r="A15382" s="26"/>
      <c r="B15382" s="4"/>
    </row>
    <row r="15383" spans="1:2">
      <c r="A15383" s="27"/>
      <c r="B15383" s="3"/>
    </row>
    <row r="15384" spans="1:2">
      <c r="A15384" s="26"/>
      <c r="B15384" s="4"/>
    </row>
    <row r="15385" spans="1:2">
      <c r="A15385" s="27"/>
      <c r="B15385" s="3"/>
    </row>
    <row r="15386" spans="1:2">
      <c r="A15386" s="26"/>
      <c r="B15386" s="4"/>
    </row>
    <row r="15387" spans="1:2">
      <c r="A15387" s="27"/>
      <c r="B15387" s="3"/>
    </row>
    <row r="15388" spans="1:2">
      <c r="A15388" s="26"/>
      <c r="B15388" s="4"/>
    </row>
    <row r="15389" spans="1:2">
      <c r="A15389" s="27"/>
      <c r="B15389" s="3"/>
    </row>
    <row r="15390" spans="1:2">
      <c r="A15390" s="26"/>
      <c r="B15390" s="4"/>
    </row>
    <row r="15391" spans="1:2">
      <c r="A15391" s="27"/>
      <c r="B15391" s="3"/>
    </row>
    <row r="15392" spans="1:2">
      <c r="A15392" s="26"/>
      <c r="B15392" s="4"/>
    </row>
    <row r="15393" spans="1:2">
      <c r="A15393" s="27"/>
      <c r="B15393" s="3"/>
    </row>
    <row r="15394" spans="1:2">
      <c r="A15394" s="26"/>
      <c r="B15394" s="4"/>
    </row>
    <row r="15395" spans="1:2">
      <c r="A15395" s="27"/>
      <c r="B15395" s="3"/>
    </row>
    <row r="15396" spans="1:2">
      <c r="A15396" s="26"/>
      <c r="B15396" s="4"/>
    </row>
    <row r="15397" spans="1:2">
      <c r="A15397" s="27"/>
      <c r="B15397" s="3"/>
    </row>
    <row r="15398" spans="1:2">
      <c r="A15398" s="26"/>
      <c r="B15398" s="4"/>
    </row>
    <row r="15399" spans="1:2">
      <c r="A15399" s="27"/>
      <c r="B15399" s="3"/>
    </row>
    <row r="15400" spans="1:2">
      <c r="A15400" s="26"/>
      <c r="B15400" s="4"/>
    </row>
    <row r="15401" spans="1:2">
      <c r="A15401" s="27"/>
      <c r="B15401" s="3"/>
    </row>
    <row r="15402" spans="1:2">
      <c r="A15402" s="26"/>
      <c r="B15402" s="4"/>
    </row>
    <row r="15403" spans="1:2">
      <c r="A15403" s="27"/>
      <c r="B15403" s="3"/>
    </row>
    <row r="15404" spans="1:2">
      <c r="A15404" s="26"/>
      <c r="B15404" s="4"/>
    </row>
    <row r="15405" spans="1:2">
      <c r="A15405" s="27"/>
      <c r="B15405" s="3"/>
    </row>
    <row r="15406" spans="1:2">
      <c r="A15406" s="26"/>
      <c r="B15406" s="4"/>
    </row>
    <row r="15407" spans="1:2">
      <c r="A15407" s="27"/>
      <c r="B15407" s="3"/>
    </row>
    <row r="15408" spans="1:2">
      <c r="A15408" s="26"/>
      <c r="B15408" s="4"/>
    </row>
    <row r="15409" spans="1:2">
      <c r="A15409" s="27"/>
      <c r="B15409" s="3"/>
    </row>
    <row r="15410" spans="1:2">
      <c r="A15410" s="26"/>
      <c r="B15410" s="4"/>
    </row>
    <row r="15411" spans="1:2">
      <c r="A15411" s="27"/>
      <c r="B15411" s="3"/>
    </row>
    <row r="15412" spans="1:2">
      <c r="A15412" s="26"/>
      <c r="B15412" s="4"/>
    </row>
    <row r="15413" spans="1:2">
      <c r="A15413" s="27"/>
      <c r="B15413" s="3"/>
    </row>
    <row r="15414" spans="1:2">
      <c r="A15414" s="26"/>
      <c r="B15414" s="4"/>
    </row>
    <row r="15415" spans="1:2">
      <c r="A15415" s="27"/>
      <c r="B15415" s="3"/>
    </row>
    <row r="15416" spans="1:2">
      <c r="A15416" s="26"/>
      <c r="B15416" s="4"/>
    </row>
    <row r="15417" spans="1:2">
      <c r="A15417" s="27"/>
      <c r="B15417" s="3"/>
    </row>
    <row r="15418" spans="1:2">
      <c r="A15418" s="26"/>
      <c r="B15418" s="4"/>
    </row>
    <row r="15419" spans="1:2">
      <c r="A15419" s="27"/>
      <c r="B15419" s="3"/>
    </row>
    <row r="15420" spans="1:2">
      <c r="A15420" s="26"/>
      <c r="B15420" s="4"/>
    </row>
    <row r="15421" spans="1:2">
      <c r="A15421" s="27"/>
      <c r="B15421" s="3"/>
    </row>
    <row r="15422" spans="1:2">
      <c r="A15422" s="26"/>
      <c r="B15422" s="4"/>
    </row>
    <row r="15423" spans="1:2">
      <c r="A15423" s="27"/>
      <c r="B15423" s="3"/>
    </row>
    <row r="15424" spans="1:2">
      <c r="A15424" s="26"/>
      <c r="B15424" s="4"/>
    </row>
    <row r="15425" spans="1:2">
      <c r="A15425" s="27"/>
      <c r="B15425" s="3"/>
    </row>
    <row r="15426" spans="1:2">
      <c r="A15426" s="26"/>
      <c r="B15426" s="4"/>
    </row>
    <row r="15427" spans="1:2">
      <c r="A15427" s="27"/>
      <c r="B15427" s="3"/>
    </row>
    <row r="15428" spans="1:2">
      <c r="A15428" s="26"/>
      <c r="B15428" s="4"/>
    </row>
    <row r="15429" spans="1:2">
      <c r="A15429" s="27"/>
      <c r="B15429" s="3"/>
    </row>
    <row r="15430" spans="1:2">
      <c r="A15430" s="26"/>
      <c r="B15430" s="4"/>
    </row>
    <row r="15431" spans="1:2">
      <c r="A15431" s="27"/>
      <c r="B15431" s="3"/>
    </row>
    <row r="15432" spans="1:2">
      <c r="A15432" s="26"/>
      <c r="B15432" s="4"/>
    </row>
    <row r="15433" spans="1:2">
      <c r="A15433" s="27"/>
      <c r="B15433" s="3"/>
    </row>
    <row r="15434" spans="1:2">
      <c r="A15434" s="26"/>
      <c r="B15434" s="4"/>
    </row>
    <row r="15435" spans="1:2">
      <c r="A15435" s="27"/>
      <c r="B15435" s="3"/>
    </row>
    <row r="15436" spans="1:2">
      <c r="A15436" s="26"/>
      <c r="B15436" s="4"/>
    </row>
    <row r="15437" spans="1:2">
      <c r="A15437" s="27"/>
      <c r="B15437" s="3"/>
    </row>
    <row r="15438" spans="1:2">
      <c r="A15438" s="26"/>
      <c r="B15438" s="4"/>
    </row>
    <row r="15439" spans="1:2">
      <c r="A15439" s="27"/>
      <c r="B15439" s="3"/>
    </row>
    <row r="15440" spans="1:2">
      <c r="A15440" s="26"/>
      <c r="B15440" s="4"/>
    </row>
    <row r="15441" spans="1:2">
      <c r="A15441" s="27"/>
      <c r="B15441" s="3"/>
    </row>
    <row r="15442" spans="1:2">
      <c r="A15442" s="26"/>
      <c r="B15442" s="4"/>
    </row>
    <row r="15443" spans="1:2">
      <c r="A15443" s="27"/>
      <c r="B15443" s="3"/>
    </row>
    <row r="15444" spans="1:2">
      <c r="A15444" s="26"/>
      <c r="B15444" s="4"/>
    </row>
    <row r="15445" spans="1:2">
      <c r="A15445" s="27"/>
      <c r="B15445" s="3"/>
    </row>
    <row r="15446" spans="1:2">
      <c r="A15446" s="26"/>
      <c r="B15446" s="4"/>
    </row>
    <row r="15447" spans="1:2">
      <c r="A15447" s="27"/>
      <c r="B15447" s="3"/>
    </row>
    <row r="15448" spans="1:2">
      <c r="A15448" s="26"/>
      <c r="B15448" s="4"/>
    </row>
    <row r="15449" spans="1:2">
      <c r="A15449" s="27"/>
      <c r="B15449" s="3"/>
    </row>
    <row r="15450" spans="1:2">
      <c r="A15450" s="26"/>
      <c r="B15450" s="4"/>
    </row>
    <row r="15451" spans="1:2">
      <c r="A15451" s="27"/>
      <c r="B15451" s="3"/>
    </row>
    <row r="15452" spans="1:2">
      <c r="A15452" s="26"/>
      <c r="B15452" s="4"/>
    </row>
    <row r="15453" spans="1:2">
      <c r="A15453" s="27"/>
      <c r="B15453" s="3"/>
    </row>
    <row r="15454" spans="1:2">
      <c r="A15454" s="26"/>
      <c r="B15454" s="4"/>
    </row>
    <row r="15455" spans="1:2">
      <c r="A15455" s="27"/>
      <c r="B15455" s="3"/>
    </row>
    <row r="15456" spans="1:2">
      <c r="A15456" s="26"/>
      <c r="B15456" s="4"/>
    </row>
    <row r="15457" spans="1:2">
      <c r="A15457" s="27"/>
      <c r="B15457" s="3"/>
    </row>
    <row r="15458" spans="1:2">
      <c r="A15458" s="26"/>
      <c r="B15458" s="4"/>
    </row>
    <row r="15459" spans="1:2">
      <c r="A15459" s="27"/>
      <c r="B15459" s="3"/>
    </row>
    <row r="15460" spans="1:2">
      <c r="A15460" s="26"/>
      <c r="B15460" s="4"/>
    </row>
    <row r="15461" spans="1:2">
      <c r="A15461" s="27"/>
      <c r="B15461" s="3"/>
    </row>
    <row r="15462" spans="1:2">
      <c r="A15462" s="26"/>
      <c r="B15462" s="4"/>
    </row>
    <row r="15463" spans="1:2">
      <c r="A15463" s="27"/>
      <c r="B15463" s="3"/>
    </row>
    <row r="15464" spans="1:2">
      <c r="A15464" s="26"/>
      <c r="B15464" s="4"/>
    </row>
    <row r="15465" spans="1:2">
      <c r="A15465" s="27"/>
      <c r="B15465" s="3"/>
    </row>
    <row r="15466" spans="1:2">
      <c r="A15466" s="26"/>
      <c r="B15466" s="4"/>
    </row>
    <row r="15467" spans="1:2">
      <c r="A15467" s="27"/>
      <c r="B15467" s="3"/>
    </row>
    <row r="15468" spans="1:2">
      <c r="A15468" s="26"/>
      <c r="B15468" s="4"/>
    </row>
    <row r="15469" spans="1:2">
      <c r="A15469" s="27"/>
      <c r="B15469" s="3"/>
    </row>
    <row r="15470" spans="1:2">
      <c r="A15470" s="26"/>
      <c r="B15470" s="4"/>
    </row>
    <row r="15471" spans="1:2">
      <c r="A15471" s="27"/>
      <c r="B15471" s="3"/>
    </row>
    <row r="15472" spans="1:2">
      <c r="A15472" s="26"/>
      <c r="B15472" s="4"/>
    </row>
    <row r="15473" spans="1:2">
      <c r="A15473" s="27"/>
      <c r="B15473" s="3"/>
    </row>
    <row r="15474" spans="1:2">
      <c r="A15474" s="26"/>
      <c r="B15474" s="4"/>
    </row>
    <row r="15475" spans="1:2">
      <c r="A15475" s="27"/>
      <c r="B15475" s="3"/>
    </row>
    <row r="15476" spans="1:2">
      <c r="A15476" s="26"/>
      <c r="B15476" s="4"/>
    </row>
    <row r="15477" spans="1:2">
      <c r="A15477" s="27"/>
      <c r="B15477" s="3"/>
    </row>
    <row r="15478" spans="1:2">
      <c r="A15478" s="26"/>
      <c r="B15478" s="4"/>
    </row>
    <row r="15479" spans="1:2">
      <c r="A15479" s="27"/>
      <c r="B15479" s="3"/>
    </row>
    <row r="15480" spans="1:2">
      <c r="A15480" s="26"/>
      <c r="B15480" s="4"/>
    </row>
    <row r="15481" spans="1:2">
      <c r="A15481" s="27"/>
      <c r="B15481" s="3"/>
    </row>
    <row r="15482" spans="1:2">
      <c r="A15482" s="26"/>
      <c r="B15482" s="4"/>
    </row>
    <row r="15483" spans="1:2">
      <c r="A15483" s="27"/>
      <c r="B15483" s="3"/>
    </row>
    <row r="15484" spans="1:2">
      <c r="A15484" s="26"/>
      <c r="B15484" s="4"/>
    </row>
    <row r="15485" spans="1:2">
      <c r="A15485" s="27"/>
      <c r="B15485" s="3"/>
    </row>
    <row r="15486" spans="1:2">
      <c r="A15486" s="26"/>
      <c r="B15486" s="4"/>
    </row>
    <row r="15487" spans="1:2">
      <c r="A15487" s="27"/>
      <c r="B15487" s="3"/>
    </row>
    <row r="15488" spans="1:2">
      <c r="A15488" s="26"/>
      <c r="B15488" s="4"/>
    </row>
    <row r="15489" spans="1:2">
      <c r="A15489" s="27"/>
      <c r="B15489" s="3"/>
    </row>
    <row r="15490" spans="1:2">
      <c r="A15490" s="26"/>
      <c r="B15490" s="4"/>
    </row>
    <row r="15491" spans="1:2">
      <c r="A15491" s="27"/>
      <c r="B15491" s="3"/>
    </row>
    <row r="15492" spans="1:2">
      <c r="A15492" s="26"/>
      <c r="B15492" s="4"/>
    </row>
    <row r="15493" spans="1:2">
      <c r="A15493" s="27"/>
      <c r="B15493" s="3"/>
    </row>
    <row r="15494" spans="1:2">
      <c r="A15494" s="26"/>
      <c r="B15494" s="4"/>
    </row>
    <row r="15495" spans="1:2">
      <c r="A15495" s="27"/>
      <c r="B15495" s="3"/>
    </row>
    <row r="15496" spans="1:2">
      <c r="A15496" s="26"/>
      <c r="B15496" s="4"/>
    </row>
    <row r="15497" spans="1:2">
      <c r="A15497" s="27"/>
      <c r="B15497" s="3"/>
    </row>
    <row r="15498" spans="1:2">
      <c r="A15498" s="26"/>
      <c r="B15498" s="4"/>
    </row>
    <row r="15499" spans="1:2">
      <c r="A15499" s="27"/>
      <c r="B15499" s="3"/>
    </row>
    <row r="15500" spans="1:2">
      <c r="A15500" s="26"/>
      <c r="B15500" s="4"/>
    </row>
    <row r="15501" spans="1:2">
      <c r="A15501" s="27"/>
      <c r="B15501" s="3"/>
    </row>
    <row r="15502" spans="1:2">
      <c r="A15502" s="26"/>
      <c r="B15502" s="4"/>
    </row>
    <row r="15503" spans="1:2">
      <c r="A15503" s="27"/>
      <c r="B15503" s="3"/>
    </row>
    <row r="15504" spans="1:2">
      <c r="A15504" s="26"/>
      <c r="B15504" s="4"/>
    </row>
    <row r="15505" spans="1:2">
      <c r="A15505" s="27"/>
      <c r="B15505" s="3"/>
    </row>
    <row r="15506" spans="1:2">
      <c r="A15506" s="26"/>
      <c r="B15506" s="4"/>
    </row>
    <row r="15507" spans="1:2">
      <c r="A15507" s="27"/>
      <c r="B15507" s="3"/>
    </row>
    <row r="15508" spans="1:2">
      <c r="A15508" s="26"/>
      <c r="B15508" s="4"/>
    </row>
    <row r="15509" spans="1:2">
      <c r="A15509" s="27"/>
      <c r="B15509" s="3"/>
    </row>
    <row r="15510" spans="1:2">
      <c r="A15510" s="26"/>
      <c r="B15510" s="4"/>
    </row>
    <row r="15511" spans="1:2">
      <c r="A15511" s="27"/>
      <c r="B15511" s="3"/>
    </row>
    <row r="15512" spans="1:2">
      <c r="A15512" s="26"/>
      <c r="B15512" s="4"/>
    </row>
    <row r="15513" spans="1:2">
      <c r="A15513" s="27"/>
      <c r="B15513" s="3"/>
    </row>
    <row r="15514" spans="1:2">
      <c r="A15514" s="26"/>
      <c r="B15514" s="4"/>
    </row>
    <row r="15515" spans="1:2">
      <c r="A15515" s="27"/>
      <c r="B15515" s="3"/>
    </row>
    <row r="15516" spans="1:2">
      <c r="A15516" s="26"/>
      <c r="B15516" s="4"/>
    </row>
    <row r="15517" spans="1:2">
      <c r="A15517" s="27"/>
      <c r="B15517" s="3"/>
    </row>
    <row r="15518" spans="1:2">
      <c r="A15518" s="26"/>
      <c r="B15518" s="4"/>
    </row>
    <row r="15519" spans="1:2">
      <c r="A15519" s="27"/>
      <c r="B15519" s="3"/>
    </row>
    <row r="15520" spans="1:2">
      <c r="A15520" s="26"/>
      <c r="B15520" s="4"/>
    </row>
    <row r="15521" spans="1:2">
      <c r="A15521" s="27"/>
      <c r="B15521" s="3"/>
    </row>
    <row r="15522" spans="1:2">
      <c r="A15522" s="26"/>
      <c r="B15522" s="4"/>
    </row>
    <row r="15523" spans="1:2">
      <c r="A15523" s="27"/>
      <c r="B15523" s="3"/>
    </row>
    <row r="15524" spans="1:2">
      <c r="A15524" s="26"/>
      <c r="B15524" s="4"/>
    </row>
    <row r="15525" spans="1:2">
      <c r="A15525" s="27"/>
      <c r="B15525" s="3"/>
    </row>
    <row r="15526" spans="1:2">
      <c r="A15526" s="26"/>
      <c r="B15526" s="4"/>
    </row>
    <row r="15527" spans="1:2">
      <c r="A15527" s="27"/>
      <c r="B15527" s="3"/>
    </row>
    <row r="15528" spans="1:2">
      <c r="A15528" s="26"/>
      <c r="B15528" s="4"/>
    </row>
    <row r="15529" spans="1:2">
      <c r="A15529" s="27"/>
      <c r="B15529" s="3"/>
    </row>
    <row r="15530" spans="1:2">
      <c r="A15530" s="26"/>
      <c r="B15530" s="4"/>
    </row>
    <row r="15531" spans="1:2">
      <c r="A15531" s="27"/>
      <c r="B15531" s="3"/>
    </row>
    <row r="15532" spans="1:2">
      <c r="A15532" s="26"/>
      <c r="B15532" s="4"/>
    </row>
    <row r="15533" spans="1:2">
      <c r="A15533" s="27"/>
      <c r="B15533" s="3"/>
    </row>
    <row r="15534" spans="1:2">
      <c r="A15534" s="26"/>
      <c r="B15534" s="4"/>
    </row>
    <row r="15535" spans="1:2">
      <c r="A15535" s="27"/>
      <c r="B15535" s="3"/>
    </row>
    <row r="15536" spans="1:2">
      <c r="A15536" s="26"/>
      <c r="B15536" s="4"/>
    </row>
    <row r="15537" spans="1:2">
      <c r="A15537" s="27"/>
      <c r="B15537" s="3"/>
    </row>
    <row r="15538" spans="1:2">
      <c r="A15538" s="26"/>
      <c r="B15538" s="4"/>
    </row>
    <row r="15539" spans="1:2">
      <c r="A15539" s="27"/>
      <c r="B15539" s="3"/>
    </row>
    <row r="15540" spans="1:2">
      <c r="A15540" s="26"/>
      <c r="B15540" s="4"/>
    </row>
    <row r="15541" spans="1:2">
      <c r="A15541" s="27"/>
      <c r="B15541" s="3"/>
    </row>
    <row r="15542" spans="1:2">
      <c r="A15542" s="26"/>
      <c r="B15542" s="4"/>
    </row>
    <row r="15543" spans="1:2">
      <c r="A15543" s="27"/>
      <c r="B15543" s="3"/>
    </row>
    <row r="15544" spans="1:2">
      <c r="A15544" s="26"/>
      <c r="B15544" s="4"/>
    </row>
    <row r="15545" spans="1:2">
      <c r="A15545" s="27"/>
      <c r="B15545" s="3"/>
    </row>
    <row r="15546" spans="1:2">
      <c r="A15546" s="26"/>
      <c r="B15546" s="4"/>
    </row>
    <row r="15547" spans="1:2">
      <c r="A15547" s="27"/>
      <c r="B15547" s="3"/>
    </row>
    <row r="15548" spans="1:2">
      <c r="A15548" s="26"/>
      <c r="B15548" s="4"/>
    </row>
    <row r="15549" spans="1:2">
      <c r="A15549" s="27"/>
      <c r="B15549" s="3"/>
    </row>
    <row r="15550" spans="1:2">
      <c r="A15550" s="26"/>
      <c r="B15550" s="4"/>
    </row>
    <row r="15551" spans="1:2">
      <c r="A15551" s="27"/>
      <c r="B15551" s="3"/>
    </row>
    <row r="15552" spans="1:2">
      <c r="A15552" s="26"/>
      <c r="B15552" s="4"/>
    </row>
    <row r="15553" spans="1:2">
      <c r="A15553" s="27"/>
      <c r="B15553" s="3"/>
    </row>
    <row r="15554" spans="1:2">
      <c r="A15554" s="26"/>
      <c r="B15554" s="4"/>
    </row>
    <row r="15555" spans="1:2">
      <c r="A15555" s="27"/>
      <c r="B15555" s="3"/>
    </row>
    <row r="15556" spans="1:2">
      <c r="A15556" s="26"/>
      <c r="B15556" s="4"/>
    </row>
    <row r="15557" spans="1:2">
      <c r="A15557" s="27"/>
      <c r="B15557" s="3"/>
    </row>
    <row r="15558" spans="1:2">
      <c r="A15558" s="26"/>
      <c r="B15558" s="4"/>
    </row>
    <row r="15559" spans="1:2">
      <c r="A15559" s="27"/>
      <c r="B15559" s="3"/>
    </row>
    <row r="15560" spans="1:2">
      <c r="A15560" s="26"/>
      <c r="B15560" s="4"/>
    </row>
    <row r="15561" spans="1:2">
      <c r="A15561" s="27"/>
      <c r="B15561" s="3"/>
    </row>
    <row r="15562" spans="1:2">
      <c r="A15562" s="26"/>
      <c r="B15562" s="4"/>
    </row>
    <row r="15563" spans="1:2">
      <c r="A15563" s="27"/>
      <c r="B15563" s="3"/>
    </row>
    <row r="15564" spans="1:2">
      <c r="A15564" s="26"/>
      <c r="B15564" s="4"/>
    </row>
    <row r="15565" spans="1:2">
      <c r="A15565" s="27"/>
      <c r="B15565" s="3"/>
    </row>
    <row r="15566" spans="1:2">
      <c r="A15566" s="26"/>
      <c r="B15566" s="4"/>
    </row>
    <row r="15567" spans="1:2">
      <c r="A15567" s="27"/>
      <c r="B15567" s="3"/>
    </row>
    <row r="15568" spans="1:2">
      <c r="A15568" s="26"/>
      <c r="B15568" s="4"/>
    </row>
    <row r="15569" spans="1:2">
      <c r="A15569" s="27"/>
      <c r="B15569" s="3"/>
    </row>
    <row r="15570" spans="1:2">
      <c r="A15570" s="26"/>
      <c r="B15570" s="4"/>
    </row>
    <row r="15571" spans="1:2">
      <c r="A15571" s="27"/>
      <c r="B15571" s="3"/>
    </row>
    <row r="15572" spans="1:2">
      <c r="A15572" s="26"/>
      <c r="B15572" s="4"/>
    </row>
    <row r="15573" spans="1:2">
      <c r="A15573" s="27"/>
      <c r="B15573" s="3"/>
    </row>
    <row r="15574" spans="1:2">
      <c r="A15574" s="26"/>
      <c r="B15574" s="4"/>
    </row>
    <row r="15575" spans="1:2">
      <c r="A15575" s="27"/>
      <c r="B15575" s="3"/>
    </row>
    <row r="15576" spans="1:2">
      <c r="A15576" s="26"/>
      <c r="B15576" s="4"/>
    </row>
    <row r="15577" spans="1:2">
      <c r="A15577" s="27"/>
      <c r="B15577" s="3"/>
    </row>
    <row r="15578" spans="1:2">
      <c r="A15578" s="26"/>
      <c r="B15578" s="4"/>
    </row>
    <row r="15579" spans="1:2">
      <c r="A15579" s="27"/>
      <c r="B15579" s="3"/>
    </row>
    <row r="15580" spans="1:2">
      <c r="A15580" s="26"/>
      <c r="B15580" s="4"/>
    </row>
    <row r="15581" spans="1:2">
      <c r="A15581" s="27"/>
      <c r="B15581" s="3"/>
    </row>
    <row r="15582" spans="1:2">
      <c r="A15582" s="26"/>
      <c r="B15582" s="4"/>
    </row>
    <row r="15583" spans="1:2">
      <c r="A15583" s="27"/>
      <c r="B15583" s="3"/>
    </row>
    <row r="15584" spans="1:2">
      <c r="A15584" s="26"/>
      <c r="B15584" s="4"/>
    </row>
    <row r="15585" spans="1:2">
      <c r="A15585" s="27"/>
      <c r="B15585" s="3"/>
    </row>
    <row r="15586" spans="1:2">
      <c r="A15586" s="26"/>
      <c r="B15586" s="4"/>
    </row>
    <row r="15587" spans="1:2">
      <c r="A15587" s="27"/>
      <c r="B15587" s="3"/>
    </row>
    <row r="15588" spans="1:2">
      <c r="A15588" s="26"/>
      <c r="B15588" s="4"/>
    </row>
    <row r="15589" spans="1:2">
      <c r="A15589" s="27"/>
      <c r="B15589" s="3"/>
    </row>
    <row r="15590" spans="1:2">
      <c r="A15590" s="26"/>
      <c r="B15590" s="4"/>
    </row>
    <row r="15591" spans="1:2">
      <c r="A15591" s="27"/>
      <c r="B15591" s="3"/>
    </row>
    <row r="15592" spans="1:2">
      <c r="A15592" s="26"/>
      <c r="B15592" s="4"/>
    </row>
    <row r="15593" spans="1:2">
      <c r="A15593" s="27"/>
      <c r="B15593" s="3"/>
    </row>
    <row r="15594" spans="1:2">
      <c r="A15594" s="26"/>
      <c r="B15594" s="4"/>
    </row>
    <row r="15595" spans="1:2">
      <c r="A15595" s="27"/>
      <c r="B15595" s="3"/>
    </row>
    <row r="15596" spans="1:2">
      <c r="A15596" s="26"/>
      <c r="B15596" s="4"/>
    </row>
    <row r="15597" spans="1:2">
      <c r="A15597" s="27"/>
      <c r="B15597" s="3"/>
    </row>
    <row r="15598" spans="1:2">
      <c r="A15598" s="26"/>
      <c r="B15598" s="4"/>
    </row>
    <row r="15599" spans="1:2">
      <c r="A15599" s="27"/>
      <c r="B15599" s="3"/>
    </row>
    <row r="15600" spans="1:2">
      <c r="A15600" s="26"/>
      <c r="B15600" s="4"/>
    </row>
    <row r="15601" spans="1:2">
      <c r="A15601" s="27"/>
      <c r="B15601" s="3"/>
    </row>
    <row r="15602" spans="1:2">
      <c r="A15602" s="26"/>
      <c r="B15602" s="4"/>
    </row>
    <row r="15603" spans="1:2">
      <c r="A15603" s="27"/>
      <c r="B15603" s="3"/>
    </row>
    <row r="15604" spans="1:2">
      <c r="A15604" s="26"/>
      <c r="B15604" s="4"/>
    </row>
    <row r="15605" spans="1:2">
      <c r="A15605" s="27"/>
      <c r="B15605" s="3"/>
    </row>
    <row r="15606" spans="1:2">
      <c r="A15606" s="26"/>
      <c r="B15606" s="4"/>
    </row>
    <row r="15607" spans="1:2">
      <c r="A15607" s="27"/>
      <c r="B15607" s="3"/>
    </row>
    <row r="15608" spans="1:2">
      <c r="A15608" s="26"/>
      <c r="B15608" s="4"/>
    </row>
    <row r="15609" spans="1:2">
      <c r="A15609" s="27"/>
      <c r="B15609" s="3"/>
    </row>
    <row r="15610" spans="1:2">
      <c r="A15610" s="26"/>
      <c r="B15610" s="4"/>
    </row>
    <row r="15611" spans="1:2">
      <c r="A15611" s="27"/>
      <c r="B15611" s="3"/>
    </row>
    <row r="15612" spans="1:2">
      <c r="A15612" s="26"/>
      <c r="B15612" s="4"/>
    </row>
    <row r="15613" spans="1:2">
      <c r="A15613" s="27"/>
      <c r="B15613" s="3"/>
    </row>
    <row r="15614" spans="1:2">
      <c r="A15614" s="26"/>
      <c r="B15614" s="4"/>
    </row>
    <row r="15615" spans="1:2">
      <c r="A15615" s="27"/>
      <c r="B15615" s="3"/>
    </row>
    <row r="15616" spans="1:2">
      <c r="A15616" s="26"/>
      <c r="B15616" s="4"/>
    </row>
    <row r="15617" spans="1:2">
      <c r="A15617" s="27"/>
      <c r="B15617" s="3"/>
    </row>
    <row r="15618" spans="1:2">
      <c r="A15618" s="26"/>
      <c r="B15618" s="4"/>
    </row>
    <row r="15619" spans="1:2">
      <c r="A15619" s="27"/>
      <c r="B15619" s="3"/>
    </row>
    <row r="15620" spans="1:2">
      <c r="A15620" s="26"/>
      <c r="B15620" s="4"/>
    </row>
    <row r="15621" spans="1:2">
      <c r="A15621" s="27"/>
      <c r="B15621" s="3"/>
    </row>
    <row r="15622" spans="1:2">
      <c r="A15622" s="26"/>
      <c r="B15622" s="4"/>
    </row>
    <row r="15623" spans="1:2">
      <c r="A15623" s="27"/>
      <c r="B15623" s="3"/>
    </row>
    <row r="15624" spans="1:2">
      <c r="A15624" s="26"/>
      <c r="B15624" s="4"/>
    </row>
    <row r="15625" spans="1:2">
      <c r="A15625" s="27"/>
      <c r="B15625" s="3"/>
    </row>
    <row r="15626" spans="1:2">
      <c r="A15626" s="26"/>
      <c r="B15626" s="4"/>
    </row>
    <row r="15627" spans="1:2">
      <c r="A15627" s="27"/>
      <c r="B15627" s="3"/>
    </row>
    <row r="15628" spans="1:2">
      <c r="A15628" s="26"/>
      <c r="B15628" s="4"/>
    </row>
    <row r="15629" spans="1:2">
      <c r="A15629" s="27"/>
      <c r="B15629" s="3"/>
    </row>
    <row r="15630" spans="1:2">
      <c r="A15630" s="26"/>
      <c r="B15630" s="4"/>
    </row>
    <row r="15631" spans="1:2">
      <c r="A15631" s="27"/>
      <c r="B15631" s="3"/>
    </row>
    <row r="15632" spans="1:2">
      <c r="A15632" s="26"/>
      <c r="B15632" s="4"/>
    </row>
    <row r="15633" spans="1:2">
      <c r="A15633" s="27"/>
      <c r="B15633" s="3"/>
    </row>
    <row r="15634" spans="1:2">
      <c r="A15634" s="26"/>
      <c r="B15634" s="4"/>
    </row>
    <row r="15635" spans="1:2">
      <c r="A15635" s="27"/>
      <c r="B15635" s="3"/>
    </row>
    <row r="15636" spans="1:2">
      <c r="A15636" s="26"/>
      <c r="B15636" s="4"/>
    </row>
    <row r="15637" spans="1:2">
      <c r="A15637" s="27"/>
      <c r="B15637" s="3"/>
    </row>
    <row r="15638" spans="1:2">
      <c r="A15638" s="26"/>
      <c r="B15638" s="4"/>
    </row>
    <row r="15639" spans="1:2">
      <c r="A15639" s="27"/>
      <c r="B15639" s="3"/>
    </row>
    <row r="15640" spans="1:2">
      <c r="A15640" s="26"/>
      <c r="B15640" s="4"/>
    </row>
    <row r="15641" spans="1:2">
      <c r="A15641" s="27"/>
      <c r="B15641" s="3"/>
    </row>
    <row r="15642" spans="1:2">
      <c r="A15642" s="26"/>
      <c r="B15642" s="4"/>
    </row>
    <row r="15643" spans="1:2">
      <c r="A15643" s="27"/>
      <c r="B15643" s="3"/>
    </row>
    <row r="15644" spans="1:2">
      <c r="A15644" s="26"/>
      <c r="B15644" s="4"/>
    </row>
    <row r="15645" spans="1:2">
      <c r="A15645" s="27"/>
      <c r="B15645" s="3"/>
    </row>
    <row r="15646" spans="1:2">
      <c r="A15646" s="26"/>
      <c r="B15646" s="4"/>
    </row>
    <row r="15647" spans="1:2">
      <c r="A15647" s="27"/>
      <c r="B15647" s="3"/>
    </row>
    <row r="15648" spans="1:2">
      <c r="A15648" s="26"/>
      <c r="B15648" s="4"/>
    </row>
    <row r="15649" spans="1:2">
      <c r="A15649" s="27"/>
      <c r="B15649" s="3"/>
    </row>
    <row r="15650" spans="1:2">
      <c r="A15650" s="26"/>
      <c r="B15650" s="4"/>
    </row>
    <row r="15651" spans="1:2">
      <c r="A15651" s="27"/>
      <c r="B15651" s="3"/>
    </row>
    <row r="15652" spans="1:2">
      <c r="A15652" s="26"/>
      <c r="B15652" s="4"/>
    </row>
    <row r="15653" spans="1:2">
      <c r="A15653" s="27"/>
      <c r="B15653" s="3"/>
    </row>
    <row r="15654" spans="1:2">
      <c r="A15654" s="26"/>
      <c r="B15654" s="4"/>
    </row>
    <row r="15655" spans="1:2">
      <c r="A15655" s="27"/>
      <c r="B15655" s="3"/>
    </row>
    <row r="15656" spans="1:2">
      <c r="A15656" s="26"/>
      <c r="B15656" s="4"/>
    </row>
    <row r="15657" spans="1:2">
      <c r="A15657" s="27"/>
      <c r="B15657" s="3"/>
    </row>
    <row r="15658" spans="1:2">
      <c r="A15658" s="26"/>
      <c r="B15658" s="4"/>
    </row>
    <row r="15659" spans="1:2">
      <c r="A15659" s="27"/>
      <c r="B15659" s="3"/>
    </row>
    <row r="15660" spans="1:2">
      <c r="A15660" s="26"/>
      <c r="B15660" s="4"/>
    </row>
    <row r="15661" spans="1:2">
      <c r="A15661" s="27"/>
      <c r="B15661" s="3"/>
    </row>
    <row r="15662" spans="1:2">
      <c r="A15662" s="26"/>
      <c r="B15662" s="4"/>
    </row>
    <row r="15663" spans="1:2">
      <c r="A15663" s="27"/>
      <c r="B15663" s="3"/>
    </row>
    <row r="15664" spans="1:2">
      <c r="A15664" s="26"/>
      <c r="B15664" s="4"/>
    </row>
    <row r="15665" spans="1:2">
      <c r="A15665" s="27"/>
      <c r="B15665" s="3"/>
    </row>
    <row r="15666" spans="1:2">
      <c r="A15666" s="26"/>
      <c r="B15666" s="4"/>
    </row>
    <row r="15667" spans="1:2">
      <c r="A15667" s="27"/>
      <c r="B15667" s="3"/>
    </row>
    <row r="15668" spans="1:2">
      <c r="A15668" s="26"/>
      <c r="B15668" s="4"/>
    </row>
    <row r="15669" spans="1:2">
      <c r="A15669" s="27"/>
      <c r="B15669" s="3"/>
    </row>
    <row r="15670" spans="1:2">
      <c r="A15670" s="26"/>
      <c r="B15670" s="4"/>
    </row>
    <row r="15671" spans="1:2">
      <c r="A15671" s="27"/>
      <c r="B15671" s="3"/>
    </row>
    <row r="15672" spans="1:2">
      <c r="A15672" s="26"/>
      <c r="B15672" s="4"/>
    </row>
    <row r="15673" spans="1:2">
      <c r="A15673" s="27"/>
      <c r="B15673" s="3"/>
    </row>
    <row r="15674" spans="1:2">
      <c r="A15674" s="26"/>
      <c r="B15674" s="4"/>
    </row>
    <row r="15675" spans="1:2">
      <c r="A15675" s="27"/>
      <c r="B15675" s="3"/>
    </row>
    <row r="15676" spans="1:2">
      <c r="A15676" s="26"/>
      <c r="B15676" s="4"/>
    </row>
    <row r="15677" spans="1:2">
      <c r="A15677" s="27"/>
      <c r="B15677" s="3"/>
    </row>
    <row r="15678" spans="1:2">
      <c r="A15678" s="26"/>
      <c r="B15678" s="4"/>
    </row>
    <row r="15679" spans="1:2">
      <c r="A15679" s="27"/>
      <c r="B15679" s="3"/>
    </row>
    <row r="15680" spans="1:2">
      <c r="A15680" s="26"/>
      <c r="B15680" s="4"/>
    </row>
    <row r="15681" spans="1:2">
      <c r="A15681" s="27"/>
      <c r="B15681" s="3"/>
    </row>
    <row r="15682" spans="1:2">
      <c r="A15682" s="26"/>
      <c r="B15682" s="4"/>
    </row>
    <row r="15683" spans="1:2">
      <c r="A15683" s="27"/>
      <c r="B15683" s="3"/>
    </row>
    <row r="15684" spans="1:2">
      <c r="A15684" s="26"/>
      <c r="B15684" s="4"/>
    </row>
    <row r="15685" spans="1:2">
      <c r="A15685" s="27"/>
      <c r="B15685" s="3"/>
    </row>
    <row r="15686" spans="1:2">
      <c r="A15686" s="26"/>
      <c r="B15686" s="4"/>
    </row>
    <row r="15687" spans="1:2">
      <c r="A15687" s="27"/>
      <c r="B15687" s="3"/>
    </row>
    <row r="15688" spans="1:2">
      <c r="A15688" s="26"/>
      <c r="B15688" s="4"/>
    </row>
    <row r="15689" spans="1:2">
      <c r="A15689" s="27"/>
      <c r="B15689" s="3"/>
    </row>
    <row r="15690" spans="1:2">
      <c r="A15690" s="26"/>
      <c r="B15690" s="4"/>
    </row>
    <row r="15691" spans="1:2">
      <c r="A15691" s="27"/>
      <c r="B15691" s="3"/>
    </row>
    <row r="15692" spans="1:2">
      <c r="A15692" s="26"/>
      <c r="B15692" s="4"/>
    </row>
    <row r="15693" spans="1:2">
      <c r="A15693" s="27"/>
      <c r="B15693" s="3"/>
    </row>
    <row r="15694" spans="1:2">
      <c r="A15694" s="26"/>
      <c r="B15694" s="4"/>
    </row>
    <row r="15695" spans="1:2">
      <c r="A15695" s="27"/>
      <c r="B15695" s="3"/>
    </row>
    <row r="15696" spans="1:2">
      <c r="A15696" s="26"/>
      <c r="B15696" s="4"/>
    </row>
    <row r="15697" spans="1:2">
      <c r="A15697" s="27"/>
      <c r="B15697" s="3"/>
    </row>
    <row r="15698" spans="1:2">
      <c r="A15698" s="26"/>
      <c r="B15698" s="4"/>
    </row>
    <row r="15699" spans="1:2">
      <c r="A15699" s="27"/>
      <c r="B15699" s="3"/>
    </row>
    <row r="15700" spans="1:2">
      <c r="A15700" s="26"/>
      <c r="B15700" s="4"/>
    </row>
    <row r="15701" spans="1:2">
      <c r="A15701" s="27"/>
      <c r="B15701" s="3"/>
    </row>
    <row r="15702" spans="1:2">
      <c r="A15702" s="26"/>
      <c r="B15702" s="4"/>
    </row>
    <row r="15703" spans="1:2">
      <c r="A15703" s="27"/>
      <c r="B15703" s="3"/>
    </row>
    <row r="15704" spans="1:2">
      <c r="A15704" s="26"/>
      <c r="B15704" s="4"/>
    </row>
    <row r="15705" spans="1:2">
      <c r="A15705" s="27"/>
      <c r="B15705" s="3"/>
    </row>
    <row r="15706" spans="1:2">
      <c r="A15706" s="26"/>
      <c r="B15706" s="4"/>
    </row>
    <row r="15707" spans="1:2">
      <c r="A15707" s="27"/>
      <c r="B15707" s="3"/>
    </row>
    <row r="15708" spans="1:2">
      <c r="A15708" s="26"/>
      <c r="B15708" s="4"/>
    </row>
    <row r="15709" spans="1:2">
      <c r="A15709" s="27"/>
      <c r="B15709" s="3"/>
    </row>
    <row r="15710" spans="1:2">
      <c r="A15710" s="26"/>
      <c r="B15710" s="4"/>
    </row>
    <row r="15711" spans="1:2">
      <c r="A15711" s="27"/>
      <c r="B15711" s="3"/>
    </row>
    <row r="15712" spans="1:2">
      <c r="A15712" s="26"/>
      <c r="B15712" s="4"/>
    </row>
    <row r="15713" spans="1:2">
      <c r="A15713" s="27"/>
      <c r="B15713" s="3"/>
    </row>
    <row r="15714" spans="1:2">
      <c r="A15714" s="26"/>
      <c r="B15714" s="4"/>
    </row>
    <row r="15715" spans="1:2">
      <c r="A15715" s="27"/>
      <c r="B15715" s="3"/>
    </row>
    <row r="15716" spans="1:2">
      <c r="A15716" s="26"/>
      <c r="B15716" s="4"/>
    </row>
    <row r="15717" spans="1:2">
      <c r="A15717" s="27"/>
      <c r="B15717" s="3"/>
    </row>
    <row r="15718" spans="1:2">
      <c r="A15718" s="26"/>
      <c r="B15718" s="4"/>
    </row>
    <row r="15719" spans="1:2">
      <c r="A15719" s="27"/>
      <c r="B15719" s="3"/>
    </row>
    <row r="15720" spans="1:2">
      <c r="A15720" s="26"/>
      <c r="B15720" s="4"/>
    </row>
    <row r="15721" spans="1:2">
      <c r="A15721" s="27"/>
      <c r="B15721" s="3"/>
    </row>
    <row r="15722" spans="1:2">
      <c r="A15722" s="26"/>
      <c r="B15722" s="4"/>
    </row>
    <row r="15723" spans="1:2">
      <c r="A15723" s="27"/>
      <c r="B15723" s="3"/>
    </row>
    <row r="15724" spans="1:2">
      <c r="A15724" s="26"/>
      <c r="B15724" s="4"/>
    </row>
    <row r="15725" spans="1:2">
      <c r="A15725" s="27"/>
      <c r="B15725" s="3"/>
    </row>
    <row r="15726" spans="1:2">
      <c r="A15726" s="26"/>
      <c r="B15726" s="4"/>
    </row>
    <row r="15727" spans="1:2">
      <c r="A15727" s="27"/>
      <c r="B15727" s="3"/>
    </row>
    <row r="15728" spans="1:2">
      <c r="A15728" s="26"/>
      <c r="B15728" s="4"/>
    </row>
    <row r="15729" spans="1:2">
      <c r="A15729" s="27"/>
      <c r="B15729" s="3"/>
    </row>
    <row r="15730" spans="1:2">
      <c r="A15730" s="26"/>
      <c r="B15730" s="4"/>
    </row>
    <row r="15731" spans="1:2">
      <c r="A15731" s="27"/>
      <c r="B15731" s="3"/>
    </row>
    <row r="15732" spans="1:2">
      <c r="A15732" s="26"/>
      <c r="B15732" s="4"/>
    </row>
    <row r="15733" spans="1:2">
      <c r="A15733" s="27"/>
      <c r="B15733" s="3"/>
    </row>
    <row r="15734" spans="1:2">
      <c r="A15734" s="26"/>
      <c r="B15734" s="4"/>
    </row>
    <row r="15735" spans="1:2">
      <c r="A15735" s="27"/>
      <c r="B15735" s="3"/>
    </row>
    <row r="15736" spans="1:2">
      <c r="A15736" s="26"/>
      <c r="B15736" s="4"/>
    </row>
    <row r="15737" spans="1:2">
      <c r="A15737" s="27"/>
      <c r="B15737" s="3"/>
    </row>
    <row r="15738" spans="1:2">
      <c r="A15738" s="26"/>
      <c r="B15738" s="4"/>
    </row>
    <row r="15739" spans="1:2">
      <c r="A15739" s="27"/>
      <c r="B15739" s="3"/>
    </row>
    <row r="15740" spans="1:2">
      <c r="A15740" s="26"/>
      <c r="B15740" s="4"/>
    </row>
    <row r="15741" spans="1:2">
      <c r="A15741" s="27"/>
      <c r="B15741" s="3"/>
    </row>
    <row r="15742" spans="1:2">
      <c r="A15742" s="26"/>
      <c r="B15742" s="4"/>
    </row>
    <row r="15743" spans="1:2">
      <c r="A15743" s="27"/>
      <c r="B15743" s="3"/>
    </row>
    <row r="15744" spans="1:2">
      <c r="A15744" s="26"/>
      <c r="B15744" s="4"/>
    </row>
    <row r="15745" spans="1:2">
      <c r="A15745" s="27"/>
      <c r="B15745" s="3"/>
    </row>
    <row r="15746" spans="1:2">
      <c r="A15746" s="26"/>
      <c r="B15746" s="4"/>
    </row>
    <row r="15747" spans="1:2">
      <c r="A15747" s="27"/>
      <c r="B15747" s="3"/>
    </row>
    <row r="15748" spans="1:2">
      <c r="A15748" s="26"/>
      <c r="B15748" s="4"/>
    </row>
    <row r="15749" spans="1:2">
      <c r="A15749" s="27"/>
      <c r="B15749" s="3"/>
    </row>
    <row r="15750" spans="1:2">
      <c r="A15750" s="26"/>
      <c r="B15750" s="4"/>
    </row>
    <row r="15751" spans="1:2">
      <c r="A15751" s="27"/>
      <c r="B15751" s="3"/>
    </row>
    <row r="15752" spans="1:2">
      <c r="A15752" s="26"/>
      <c r="B15752" s="4"/>
    </row>
    <row r="15753" spans="1:2">
      <c r="A15753" s="27"/>
      <c r="B15753" s="3"/>
    </row>
    <row r="15754" spans="1:2">
      <c r="A15754" s="26"/>
      <c r="B15754" s="4"/>
    </row>
    <row r="15755" spans="1:2">
      <c r="A15755" s="27"/>
      <c r="B15755" s="3"/>
    </row>
    <row r="15756" spans="1:2">
      <c r="A15756" s="26"/>
      <c r="B15756" s="4"/>
    </row>
    <row r="15757" spans="1:2">
      <c r="A15757" s="27"/>
      <c r="B15757" s="3"/>
    </row>
    <row r="15758" spans="1:2">
      <c r="A15758" s="26"/>
      <c r="B15758" s="4"/>
    </row>
    <row r="15759" spans="1:2">
      <c r="A15759" s="27"/>
      <c r="B15759" s="3"/>
    </row>
    <row r="15760" spans="1:2">
      <c r="A15760" s="26"/>
      <c r="B15760" s="4"/>
    </row>
    <row r="15761" spans="1:2">
      <c r="A15761" s="27"/>
      <c r="B15761" s="3"/>
    </row>
    <row r="15762" spans="1:2">
      <c r="A15762" s="26"/>
      <c r="B15762" s="4"/>
    </row>
    <row r="15763" spans="1:2">
      <c r="A15763" s="27"/>
      <c r="B15763" s="3"/>
    </row>
    <row r="15764" spans="1:2">
      <c r="A15764" s="26"/>
      <c r="B15764" s="4"/>
    </row>
    <row r="15765" spans="1:2">
      <c r="A15765" s="27"/>
      <c r="B15765" s="3"/>
    </row>
    <row r="15766" spans="1:2">
      <c r="A15766" s="26"/>
      <c r="B15766" s="4"/>
    </row>
    <row r="15767" spans="1:2">
      <c r="A15767" s="27"/>
      <c r="B15767" s="3"/>
    </row>
    <row r="15768" spans="1:2">
      <c r="A15768" s="26"/>
      <c r="B15768" s="4"/>
    </row>
    <row r="15769" spans="1:2">
      <c r="A15769" s="27"/>
      <c r="B15769" s="3"/>
    </row>
    <row r="15770" spans="1:2">
      <c r="A15770" s="26"/>
      <c r="B15770" s="4"/>
    </row>
    <row r="15771" spans="1:2">
      <c r="A15771" s="27"/>
      <c r="B15771" s="3"/>
    </row>
    <row r="15772" spans="1:2">
      <c r="A15772" s="26"/>
      <c r="B15772" s="4"/>
    </row>
    <row r="15773" spans="1:2">
      <c r="A15773" s="27"/>
      <c r="B15773" s="3"/>
    </row>
    <row r="15774" spans="1:2">
      <c r="A15774" s="26"/>
      <c r="B15774" s="4"/>
    </row>
    <row r="15775" spans="1:2">
      <c r="A15775" s="27"/>
      <c r="B15775" s="3"/>
    </row>
    <row r="15776" spans="1:2">
      <c r="A15776" s="26"/>
      <c r="B15776" s="4"/>
    </row>
    <row r="15777" spans="1:2">
      <c r="A15777" s="27"/>
      <c r="B15777" s="3"/>
    </row>
    <row r="15778" spans="1:2">
      <c r="A15778" s="26"/>
      <c r="B15778" s="4"/>
    </row>
    <row r="15779" spans="1:2">
      <c r="A15779" s="27"/>
      <c r="B15779" s="3"/>
    </row>
    <row r="15780" spans="1:2">
      <c r="A15780" s="26"/>
      <c r="B15780" s="4"/>
    </row>
    <row r="15781" spans="1:2">
      <c r="A15781" s="27"/>
      <c r="B15781" s="3"/>
    </row>
    <row r="15782" spans="1:2">
      <c r="A15782" s="26"/>
      <c r="B15782" s="4"/>
    </row>
    <row r="15783" spans="1:2">
      <c r="A15783" s="27"/>
      <c r="B15783" s="3"/>
    </row>
    <row r="15784" spans="1:2">
      <c r="A15784" s="26"/>
      <c r="B15784" s="4"/>
    </row>
    <row r="15785" spans="1:2">
      <c r="A15785" s="27"/>
      <c r="B15785" s="3"/>
    </row>
    <row r="15786" spans="1:2">
      <c r="A15786" s="26"/>
      <c r="B15786" s="4"/>
    </row>
    <row r="15787" spans="1:2">
      <c r="A15787" s="27"/>
      <c r="B15787" s="3"/>
    </row>
    <row r="15788" spans="1:2">
      <c r="A15788" s="26"/>
      <c r="B15788" s="4"/>
    </row>
    <row r="15789" spans="1:2">
      <c r="A15789" s="27"/>
      <c r="B15789" s="3"/>
    </row>
    <row r="15790" spans="1:2">
      <c r="A15790" s="26"/>
      <c r="B15790" s="4"/>
    </row>
    <row r="15791" spans="1:2">
      <c r="A15791" s="27"/>
      <c r="B15791" s="3"/>
    </row>
    <row r="15792" spans="1:2">
      <c r="A15792" s="26"/>
      <c r="B15792" s="4"/>
    </row>
    <row r="15793" spans="1:2">
      <c r="A15793" s="27"/>
      <c r="B15793" s="3"/>
    </row>
    <row r="15794" spans="1:2">
      <c r="A15794" s="26"/>
      <c r="B15794" s="4"/>
    </row>
    <row r="15795" spans="1:2">
      <c r="A15795" s="27"/>
      <c r="B15795" s="3"/>
    </row>
    <row r="15796" spans="1:2">
      <c r="A15796" s="26"/>
      <c r="B15796" s="4"/>
    </row>
    <row r="15797" spans="1:2">
      <c r="A15797" s="27"/>
      <c r="B15797" s="3"/>
    </row>
    <row r="15798" spans="1:2">
      <c r="A15798" s="26"/>
      <c r="B15798" s="4"/>
    </row>
    <row r="15799" spans="1:2">
      <c r="A15799" s="27"/>
      <c r="B15799" s="3"/>
    </row>
    <row r="15800" spans="1:2">
      <c r="A15800" s="26"/>
      <c r="B15800" s="4"/>
    </row>
    <row r="15801" spans="1:2">
      <c r="A15801" s="27"/>
      <c r="B15801" s="3"/>
    </row>
    <row r="15802" spans="1:2">
      <c r="A15802" s="26"/>
      <c r="B15802" s="4"/>
    </row>
    <row r="15803" spans="1:2">
      <c r="A15803" s="27"/>
      <c r="B15803" s="3"/>
    </row>
    <row r="15804" spans="1:2">
      <c r="A15804" s="26"/>
      <c r="B15804" s="4"/>
    </row>
    <row r="15805" spans="1:2">
      <c r="A15805" s="27"/>
      <c r="B15805" s="3"/>
    </row>
    <row r="15806" spans="1:2">
      <c r="A15806" s="26"/>
      <c r="B15806" s="4"/>
    </row>
    <row r="15807" spans="1:2">
      <c r="A15807" s="27"/>
      <c r="B15807" s="3"/>
    </row>
    <row r="15808" spans="1:2">
      <c r="A15808" s="26"/>
      <c r="B15808" s="4"/>
    </row>
    <row r="15809" spans="1:2">
      <c r="A15809" s="27"/>
      <c r="B15809" s="3"/>
    </row>
    <row r="15810" spans="1:2">
      <c r="A15810" s="26"/>
      <c r="B15810" s="4"/>
    </row>
    <row r="15811" spans="1:2">
      <c r="A15811" s="27"/>
      <c r="B15811" s="3"/>
    </row>
    <row r="15812" spans="1:2">
      <c r="A15812" s="26"/>
      <c r="B15812" s="4"/>
    </row>
    <row r="15813" spans="1:2">
      <c r="A15813" s="27"/>
      <c r="B15813" s="3"/>
    </row>
    <row r="15814" spans="1:2">
      <c r="A15814" s="26"/>
      <c r="B15814" s="4"/>
    </row>
    <row r="15815" spans="1:2">
      <c r="A15815" s="27"/>
      <c r="B15815" s="3"/>
    </row>
    <row r="15816" spans="1:2">
      <c r="A15816" s="26"/>
      <c r="B15816" s="4"/>
    </row>
    <row r="15817" spans="1:2">
      <c r="A15817" s="27"/>
      <c r="B15817" s="3"/>
    </row>
    <row r="15818" spans="1:2">
      <c r="A15818" s="26"/>
      <c r="B15818" s="4"/>
    </row>
    <row r="15819" spans="1:2">
      <c r="A15819" s="27"/>
      <c r="B15819" s="3"/>
    </row>
    <row r="15820" spans="1:2">
      <c r="A15820" s="26"/>
      <c r="B15820" s="4"/>
    </row>
    <row r="15821" spans="1:2">
      <c r="A15821" s="27"/>
      <c r="B15821" s="3"/>
    </row>
    <row r="15822" spans="1:2">
      <c r="A15822" s="26"/>
      <c r="B15822" s="4"/>
    </row>
    <row r="15823" spans="1:2">
      <c r="A15823" s="27"/>
      <c r="B15823" s="3"/>
    </row>
    <row r="15824" spans="1:2">
      <c r="A15824" s="26"/>
      <c r="B15824" s="4"/>
    </row>
    <row r="15825" spans="1:2">
      <c r="A15825" s="27"/>
      <c r="B15825" s="3"/>
    </row>
    <row r="15826" spans="1:2">
      <c r="A15826" s="26"/>
      <c r="B15826" s="4"/>
    </row>
    <row r="15827" spans="1:2">
      <c r="A15827" s="27"/>
      <c r="B15827" s="3"/>
    </row>
    <row r="15828" spans="1:2">
      <c r="A15828" s="26"/>
      <c r="B15828" s="4"/>
    </row>
    <row r="15829" spans="1:2">
      <c r="A15829" s="27"/>
      <c r="B15829" s="3"/>
    </row>
    <row r="15830" spans="1:2">
      <c r="A15830" s="26"/>
      <c r="B15830" s="4"/>
    </row>
    <row r="15831" spans="1:2">
      <c r="A15831" s="27"/>
      <c r="B15831" s="3"/>
    </row>
    <row r="15832" spans="1:2">
      <c r="A15832" s="26"/>
      <c r="B15832" s="4"/>
    </row>
    <row r="15833" spans="1:2">
      <c r="A15833" s="27"/>
      <c r="B15833" s="3"/>
    </row>
    <row r="15834" spans="1:2">
      <c r="A15834" s="26"/>
      <c r="B15834" s="4"/>
    </row>
    <row r="15835" spans="1:2">
      <c r="A15835" s="27"/>
      <c r="B15835" s="3"/>
    </row>
    <row r="15836" spans="1:2">
      <c r="A15836" s="26"/>
      <c r="B15836" s="4"/>
    </row>
    <row r="15837" spans="1:2">
      <c r="A15837" s="27"/>
      <c r="B15837" s="3"/>
    </row>
    <row r="15838" spans="1:2">
      <c r="A15838" s="26"/>
      <c r="B15838" s="4"/>
    </row>
    <row r="15839" spans="1:2">
      <c r="A15839" s="27"/>
      <c r="B15839" s="3"/>
    </row>
    <row r="15840" spans="1:2">
      <c r="A15840" s="26"/>
      <c r="B15840" s="4"/>
    </row>
    <row r="15841" spans="1:2">
      <c r="A15841" s="27"/>
      <c r="B15841" s="3"/>
    </row>
    <row r="15842" spans="1:2">
      <c r="A15842" s="26"/>
      <c r="B15842" s="4"/>
    </row>
    <row r="15843" spans="1:2">
      <c r="A15843" s="27"/>
      <c r="B15843" s="3"/>
    </row>
    <row r="15844" spans="1:2">
      <c r="A15844" s="26"/>
      <c r="B15844" s="4"/>
    </row>
    <row r="15845" spans="1:2">
      <c r="A15845" s="27"/>
      <c r="B15845" s="3"/>
    </row>
    <row r="15846" spans="1:2">
      <c r="A15846" s="26"/>
      <c r="B15846" s="4"/>
    </row>
    <row r="15847" spans="1:2">
      <c r="A15847" s="27"/>
      <c r="B15847" s="3"/>
    </row>
    <row r="15848" spans="1:2">
      <c r="A15848" s="26"/>
      <c r="B15848" s="4"/>
    </row>
    <row r="15849" spans="1:2">
      <c r="A15849" s="27"/>
      <c r="B15849" s="3"/>
    </row>
    <row r="15850" spans="1:2">
      <c r="A15850" s="26"/>
      <c r="B15850" s="4"/>
    </row>
    <row r="15851" spans="1:2">
      <c r="A15851" s="27"/>
      <c r="B15851" s="3"/>
    </row>
    <row r="15852" spans="1:2">
      <c r="A15852" s="26"/>
      <c r="B15852" s="4"/>
    </row>
    <row r="15853" spans="1:2">
      <c r="A15853" s="27"/>
      <c r="B15853" s="3"/>
    </row>
    <row r="15854" spans="1:2">
      <c r="A15854" s="26"/>
      <c r="B15854" s="4"/>
    </row>
    <row r="15855" spans="1:2">
      <c r="A15855" s="27"/>
      <c r="B15855" s="3"/>
    </row>
    <row r="15856" spans="1:2">
      <c r="A15856" s="26"/>
      <c r="B15856" s="4"/>
    </row>
    <row r="15857" spans="1:2">
      <c r="A15857" s="27"/>
      <c r="B15857" s="3"/>
    </row>
    <row r="15858" spans="1:2">
      <c r="A15858" s="26"/>
      <c r="B15858" s="4"/>
    </row>
    <row r="15859" spans="1:2">
      <c r="A15859" s="27"/>
      <c r="B15859" s="3"/>
    </row>
    <row r="15860" spans="1:2">
      <c r="A15860" s="26"/>
      <c r="B15860" s="4"/>
    </row>
    <row r="15861" spans="1:2">
      <c r="A15861" s="27"/>
      <c r="B15861" s="3"/>
    </row>
    <row r="15862" spans="1:2">
      <c r="A15862" s="26"/>
      <c r="B15862" s="4"/>
    </row>
    <row r="15863" spans="1:2">
      <c r="A15863" s="27"/>
      <c r="B15863" s="3"/>
    </row>
    <row r="15864" spans="1:2">
      <c r="A15864" s="26"/>
      <c r="B15864" s="4"/>
    </row>
    <row r="15865" spans="1:2">
      <c r="A15865" s="27"/>
      <c r="B15865" s="3"/>
    </row>
    <row r="15866" spans="1:2">
      <c r="A15866" s="26"/>
      <c r="B15866" s="4"/>
    </row>
    <row r="15867" spans="1:2">
      <c r="A15867" s="27"/>
      <c r="B15867" s="3"/>
    </row>
    <row r="15868" spans="1:2">
      <c r="A15868" s="26"/>
      <c r="B15868" s="4"/>
    </row>
    <row r="15869" spans="1:2">
      <c r="A15869" s="27"/>
      <c r="B15869" s="3"/>
    </row>
    <row r="15870" spans="1:2">
      <c r="A15870" s="26"/>
      <c r="B15870" s="4"/>
    </row>
    <row r="15871" spans="1:2">
      <c r="A15871" s="27"/>
      <c r="B15871" s="3"/>
    </row>
    <row r="15872" spans="1:2">
      <c r="A15872" s="26"/>
      <c r="B15872" s="4"/>
    </row>
    <row r="15873" spans="1:2">
      <c r="A15873" s="27"/>
      <c r="B15873" s="3"/>
    </row>
    <row r="15874" spans="1:2">
      <c r="A15874" s="26"/>
      <c r="B15874" s="4"/>
    </row>
    <row r="15875" spans="1:2">
      <c r="A15875" s="27"/>
      <c r="B15875" s="3"/>
    </row>
    <row r="15876" spans="1:2">
      <c r="A15876" s="26"/>
      <c r="B15876" s="4"/>
    </row>
    <row r="15877" spans="1:2">
      <c r="A15877" s="27"/>
      <c r="B15877" s="3"/>
    </row>
    <row r="15878" spans="1:2">
      <c r="A15878" s="26"/>
      <c r="B15878" s="4"/>
    </row>
    <row r="15879" spans="1:2">
      <c r="A15879" s="27"/>
      <c r="B15879" s="3"/>
    </row>
    <row r="15880" spans="1:2">
      <c r="A15880" s="26"/>
      <c r="B15880" s="4"/>
    </row>
    <row r="15881" spans="1:2">
      <c r="A15881" s="27"/>
      <c r="B15881" s="3"/>
    </row>
    <row r="15882" spans="1:2">
      <c r="A15882" s="26"/>
      <c r="B15882" s="4"/>
    </row>
    <row r="15883" spans="1:2">
      <c r="A15883" s="27"/>
      <c r="B15883" s="3"/>
    </row>
    <row r="15884" spans="1:2">
      <c r="A15884" s="26"/>
      <c r="B15884" s="4"/>
    </row>
    <row r="15885" spans="1:2">
      <c r="A15885" s="27"/>
      <c r="B15885" s="3"/>
    </row>
    <row r="15886" spans="1:2">
      <c r="A15886" s="26"/>
      <c r="B15886" s="4"/>
    </row>
    <row r="15887" spans="1:2">
      <c r="A15887" s="27"/>
      <c r="B15887" s="3"/>
    </row>
    <row r="15888" spans="1:2">
      <c r="A15888" s="26"/>
      <c r="B15888" s="4"/>
    </row>
    <row r="15889" spans="1:2">
      <c r="A15889" s="27"/>
      <c r="B15889" s="3"/>
    </row>
    <row r="15890" spans="1:2">
      <c r="A15890" s="26"/>
      <c r="B15890" s="4"/>
    </row>
    <row r="15891" spans="1:2">
      <c r="A15891" s="27"/>
      <c r="B15891" s="3"/>
    </row>
    <row r="15892" spans="1:2">
      <c r="A15892" s="26"/>
      <c r="B15892" s="4"/>
    </row>
    <row r="15893" spans="1:2">
      <c r="A15893" s="27"/>
      <c r="B15893" s="3"/>
    </row>
    <row r="15894" spans="1:2">
      <c r="A15894" s="26"/>
      <c r="B15894" s="4"/>
    </row>
    <row r="15895" spans="1:2">
      <c r="A15895" s="27"/>
      <c r="B15895" s="3"/>
    </row>
    <row r="15896" spans="1:2">
      <c r="A15896" s="26"/>
      <c r="B15896" s="4"/>
    </row>
    <row r="15897" spans="1:2">
      <c r="A15897" s="27"/>
      <c r="B15897" s="3"/>
    </row>
    <row r="15898" spans="1:2">
      <c r="A15898" s="26"/>
      <c r="B15898" s="4"/>
    </row>
    <row r="15899" spans="1:2">
      <c r="A15899" s="27"/>
      <c r="B15899" s="3"/>
    </row>
    <row r="15900" spans="1:2">
      <c r="A15900" s="26"/>
      <c r="B15900" s="4"/>
    </row>
    <row r="15901" spans="1:2">
      <c r="A15901" s="27"/>
      <c r="B15901" s="3"/>
    </row>
    <row r="15902" spans="1:2">
      <c r="A15902" s="26"/>
      <c r="B15902" s="4"/>
    </row>
    <row r="15903" spans="1:2">
      <c r="A15903" s="27"/>
      <c r="B15903" s="3"/>
    </row>
    <row r="15904" spans="1:2">
      <c r="A15904" s="26"/>
      <c r="B15904" s="4"/>
    </row>
    <row r="15905" spans="1:2">
      <c r="A15905" s="27"/>
      <c r="B15905" s="3"/>
    </row>
    <row r="15906" spans="1:2">
      <c r="A15906" s="26"/>
      <c r="B15906" s="4"/>
    </row>
    <row r="15907" spans="1:2">
      <c r="A15907" s="27"/>
      <c r="B15907" s="3"/>
    </row>
    <row r="15908" spans="1:2">
      <c r="A15908" s="26"/>
      <c r="B15908" s="4"/>
    </row>
    <row r="15909" spans="1:2">
      <c r="A15909" s="27"/>
      <c r="B15909" s="3"/>
    </row>
    <row r="15910" spans="1:2">
      <c r="A15910" s="26"/>
      <c r="B15910" s="4"/>
    </row>
    <row r="15911" spans="1:2">
      <c r="A15911" s="27"/>
      <c r="B15911" s="3"/>
    </row>
    <row r="15912" spans="1:2">
      <c r="A15912" s="26"/>
      <c r="B15912" s="4"/>
    </row>
    <row r="15913" spans="1:2">
      <c r="A15913" s="27"/>
      <c r="B15913" s="3"/>
    </row>
    <row r="15914" spans="1:2">
      <c r="A15914" s="26"/>
      <c r="B15914" s="4"/>
    </row>
    <row r="15915" spans="1:2">
      <c r="A15915" s="27"/>
      <c r="B15915" s="3"/>
    </row>
    <row r="15916" spans="1:2">
      <c r="A15916" s="26"/>
      <c r="B15916" s="4"/>
    </row>
    <row r="15917" spans="1:2">
      <c r="A15917" s="27"/>
      <c r="B15917" s="3"/>
    </row>
    <row r="15918" spans="1:2">
      <c r="A15918" s="26"/>
      <c r="B15918" s="4"/>
    </row>
    <row r="15919" spans="1:2">
      <c r="A15919" s="27"/>
      <c r="B15919" s="3"/>
    </row>
    <row r="15920" spans="1:2">
      <c r="A15920" s="26"/>
      <c r="B15920" s="4"/>
    </row>
    <row r="15921" spans="1:2">
      <c r="A15921" s="27"/>
      <c r="B15921" s="3"/>
    </row>
    <row r="15922" spans="1:2">
      <c r="A15922" s="26"/>
      <c r="B15922" s="4"/>
    </row>
    <row r="15923" spans="1:2">
      <c r="A15923" s="27"/>
      <c r="B15923" s="3"/>
    </row>
    <row r="15924" spans="1:2">
      <c r="A15924" s="26"/>
      <c r="B15924" s="4"/>
    </row>
    <row r="15925" spans="1:2">
      <c r="A15925" s="27"/>
      <c r="B15925" s="3"/>
    </row>
    <row r="15926" spans="1:2">
      <c r="A15926" s="26"/>
      <c r="B15926" s="4"/>
    </row>
    <row r="15927" spans="1:2">
      <c r="A15927" s="27"/>
      <c r="B15927" s="3"/>
    </row>
    <row r="15928" spans="1:2">
      <c r="A15928" s="26"/>
      <c r="B15928" s="4"/>
    </row>
    <row r="15929" spans="1:2">
      <c r="A15929" s="27"/>
      <c r="B15929" s="3"/>
    </row>
    <row r="15930" spans="1:2">
      <c r="A15930" s="26"/>
      <c r="B15930" s="4"/>
    </row>
    <row r="15931" spans="1:2">
      <c r="A15931" s="27"/>
      <c r="B15931" s="3"/>
    </row>
    <row r="15932" spans="1:2">
      <c r="A15932" s="26"/>
      <c r="B15932" s="4"/>
    </row>
    <row r="15933" spans="1:2">
      <c r="A15933" s="27"/>
      <c r="B15933" s="3"/>
    </row>
    <row r="15934" spans="1:2">
      <c r="A15934" s="26"/>
      <c r="B15934" s="4"/>
    </row>
    <row r="15935" spans="1:2">
      <c r="A15935" s="27"/>
      <c r="B15935" s="3"/>
    </row>
    <row r="15936" spans="1:2">
      <c r="A15936" s="26"/>
      <c r="B15936" s="4"/>
    </row>
    <row r="15937" spans="1:2">
      <c r="A15937" s="27"/>
      <c r="B15937" s="3"/>
    </row>
    <row r="15938" spans="1:2">
      <c r="A15938" s="26"/>
      <c r="B15938" s="4"/>
    </row>
    <row r="15939" spans="1:2">
      <c r="A15939" s="27"/>
      <c r="B15939" s="3"/>
    </row>
    <row r="15940" spans="1:2">
      <c r="A15940" s="26"/>
      <c r="B15940" s="4"/>
    </row>
    <row r="15941" spans="1:2">
      <c r="A15941" s="27"/>
      <c r="B15941" s="3"/>
    </row>
    <row r="15942" spans="1:2">
      <c r="A15942" s="26"/>
      <c r="B15942" s="4"/>
    </row>
    <row r="15943" spans="1:2">
      <c r="A15943" s="27"/>
      <c r="B15943" s="3"/>
    </row>
    <row r="15944" spans="1:2">
      <c r="A15944" s="26"/>
      <c r="B15944" s="4"/>
    </row>
    <row r="15945" spans="1:2">
      <c r="A15945" s="27"/>
      <c r="B15945" s="3"/>
    </row>
    <row r="15946" spans="1:2">
      <c r="A15946" s="26"/>
      <c r="B15946" s="4"/>
    </row>
    <row r="15947" spans="1:2">
      <c r="A15947" s="27"/>
      <c r="B15947" s="3"/>
    </row>
    <row r="15948" spans="1:2">
      <c r="A15948" s="26"/>
      <c r="B15948" s="4"/>
    </row>
    <row r="15949" spans="1:2">
      <c r="A15949" s="27"/>
      <c r="B15949" s="3"/>
    </row>
    <row r="15950" spans="1:2">
      <c r="A15950" s="26"/>
      <c r="B15950" s="4"/>
    </row>
    <row r="15951" spans="1:2">
      <c r="A15951" s="27"/>
      <c r="B15951" s="3"/>
    </row>
    <row r="15952" spans="1:2">
      <c r="A15952" s="26"/>
      <c r="B15952" s="4"/>
    </row>
    <row r="15953" spans="1:2">
      <c r="A15953" s="27"/>
      <c r="B15953" s="3"/>
    </row>
    <row r="15954" spans="1:2">
      <c r="A15954" s="26"/>
      <c r="B15954" s="4"/>
    </row>
    <row r="15955" spans="1:2">
      <c r="A15955" s="27"/>
      <c r="B15955" s="3"/>
    </row>
    <row r="15956" spans="1:2">
      <c r="A15956" s="26"/>
      <c r="B15956" s="4"/>
    </row>
    <row r="15957" spans="1:2">
      <c r="A15957" s="27"/>
      <c r="B15957" s="3"/>
    </row>
    <row r="15958" spans="1:2">
      <c r="A15958" s="26"/>
      <c r="B15958" s="4"/>
    </row>
    <row r="15959" spans="1:2">
      <c r="A15959" s="27"/>
      <c r="B15959" s="3"/>
    </row>
    <row r="15960" spans="1:2">
      <c r="A15960" s="26"/>
      <c r="B15960" s="4"/>
    </row>
    <row r="15961" spans="1:2">
      <c r="A15961" s="27"/>
      <c r="B15961" s="3"/>
    </row>
    <row r="15962" spans="1:2">
      <c r="A15962" s="26"/>
      <c r="B15962" s="4"/>
    </row>
    <row r="15963" spans="1:2">
      <c r="A15963" s="27"/>
      <c r="B15963" s="3"/>
    </row>
    <row r="15964" spans="1:2">
      <c r="A15964" s="26"/>
      <c r="B15964" s="4"/>
    </row>
    <row r="15965" spans="1:2">
      <c r="A15965" s="27"/>
      <c r="B15965" s="3"/>
    </row>
    <row r="15966" spans="1:2">
      <c r="A15966" s="26"/>
      <c r="B15966" s="4"/>
    </row>
    <row r="15967" spans="1:2">
      <c r="A15967" s="27"/>
      <c r="B15967" s="3"/>
    </row>
    <row r="15968" spans="1:2">
      <c r="A15968" s="26"/>
      <c r="B15968" s="4"/>
    </row>
    <row r="15969" spans="1:2">
      <c r="A15969" s="27"/>
      <c r="B15969" s="3"/>
    </row>
    <row r="15970" spans="1:2">
      <c r="A15970" s="26"/>
      <c r="B15970" s="4"/>
    </row>
    <row r="15971" spans="1:2">
      <c r="A15971" s="27"/>
      <c r="B15971" s="3"/>
    </row>
    <row r="15972" spans="1:2">
      <c r="A15972" s="26"/>
      <c r="B15972" s="4"/>
    </row>
    <row r="15973" spans="1:2">
      <c r="A15973" s="27"/>
      <c r="B15973" s="3"/>
    </row>
    <row r="15974" spans="1:2">
      <c r="A15974" s="26"/>
      <c r="B15974" s="4"/>
    </row>
    <row r="15975" spans="1:2">
      <c r="A15975" s="27"/>
      <c r="B15975" s="3"/>
    </row>
    <row r="15976" spans="1:2">
      <c r="A15976" s="26"/>
      <c r="B15976" s="4"/>
    </row>
    <row r="15977" spans="1:2">
      <c r="A15977" s="27"/>
      <c r="B15977" s="3"/>
    </row>
    <row r="15978" spans="1:2">
      <c r="A15978" s="26"/>
      <c r="B15978" s="4"/>
    </row>
    <row r="15979" spans="1:2">
      <c r="A15979" s="27"/>
      <c r="B15979" s="3"/>
    </row>
    <row r="15980" spans="1:2">
      <c r="A15980" s="26"/>
      <c r="B15980" s="4"/>
    </row>
    <row r="15981" spans="1:2">
      <c r="A15981" s="27"/>
      <c r="B15981" s="3"/>
    </row>
    <row r="15982" spans="1:2">
      <c r="A15982" s="26"/>
      <c r="B15982" s="4"/>
    </row>
    <row r="15983" spans="1:2">
      <c r="A15983" s="27"/>
      <c r="B15983" s="3"/>
    </row>
    <row r="15984" spans="1:2">
      <c r="A15984" s="26"/>
      <c r="B15984" s="4"/>
    </row>
    <row r="15985" spans="1:2">
      <c r="A15985" s="27"/>
      <c r="B15985" s="3"/>
    </row>
    <row r="15986" spans="1:2">
      <c r="A15986" s="26"/>
      <c r="B15986" s="4"/>
    </row>
    <row r="15987" spans="1:2">
      <c r="A15987" s="27"/>
      <c r="B15987" s="3"/>
    </row>
    <row r="15988" spans="1:2">
      <c r="A15988" s="26"/>
      <c r="B15988" s="4"/>
    </row>
    <row r="15989" spans="1:2">
      <c r="A15989" s="27"/>
      <c r="B15989" s="3"/>
    </row>
    <row r="15990" spans="1:2">
      <c r="A15990" s="26"/>
      <c r="B15990" s="4"/>
    </row>
    <row r="15991" spans="1:2">
      <c r="A15991" s="27"/>
      <c r="B15991" s="3"/>
    </row>
    <row r="15992" spans="1:2">
      <c r="A15992" s="26"/>
      <c r="B15992" s="4"/>
    </row>
    <row r="15993" spans="1:2">
      <c r="A15993" s="27"/>
      <c r="B15993" s="3"/>
    </row>
    <row r="15994" spans="1:2">
      <c r="A15994" s="26"/>
      <c r="B15994" s="4"/>
    </row>
    <row r="15995" spans="1:2">
      <c r="A15995" s="27"/>
      <c r="B15995" s="3"/>
    </row>
    <row r="15996" spans="1:2">
      <c r="A15996" s="26"/>
      <c r="B15996" s="4"/>
    </row>
    <row r="15997" spans="1:2">
      <c r="A15997" s="27"/>
      <c r="B15997" s="3"/>
    </row>
    <row r="15998" spans="1:2">
      <c r="A15998" s="26"/>
      <c r="B15998" s="4"/>
    </row>
    <row r="15999" spans="1:2">
      <c r="A15999" s="27"/>
      <c r="B15999" s="3"/>
    </row>
    <row r="16000" spans="1:2">
      <c r="A16000" s="26"/>
      <c r="B16000" s="4"/>
    </row>
    <row r="16001" spans="1:2">
      <c r="A16001" s="27"/>
      <c r="B16001" s="3"/>
    </row>
    <row r="16002" spans="1:2">
      <c r="A16002" s="26"/>
      <c r="B16002" s="4"/>
    </row>
    <row r="16003" spans="1:2">
      <c r="A16003" s="27"/>
      <c r="B16003" s="3"/>
    </row>
    <row r="16004" spans="1:2">
      <c r="A16004" s="26"/>
      <c r="B16004" s="4"/>
    </row>
    <row r="16005" spans="1:2">
      <c r="A16005" s="27"/>
      <c r="B16005" s="3"/>
    </row>
    <row r="16006" spans="1:2">
      <c r="A16006" s="26"/>
      <c r="B16006" s="4"/>
    </row>
    <row r="16007" spans="1:2">
      <c r="A16007" s="27"/>
      <c r="B16007" s="3"/>
    </row>
    <row r="16008" spans="1:2">
      <c r="A16008" s="26"/>
      <c r="B16008" s="4"/>
    </row>
    <row r="16009" spans="1:2">
      <c r="A16009" s="27"/>
      <c r="B16009" s="3"/>
    </row>
    <row r="16010" spans="1:2">
      <c r="A16010" s="26"/>
      <c r="B16010" s="4"/>
    </row>
    <row r="16011" spans="1:2">
      <c r="A16011" s="27"/>
      <c r="B16011" s="3"/>
    </row>
    <row r="16012" spans="1:2">
      <c r="A16012" s="26"/>
      <c r="B16012" s="4"/>
    </row>
    <row r="16013" spans="1:2">
      <c r="A16013" s="27"/>
      <c r="B16013" s="3"/>
    </row>
    <row r="16014" spans="1:2">
      <c r="A16014" s="26"/>
      <c r="B16014" s="4"/>
    </row>
    <row r="16015" spans="1:2">
      <c r="A16015" s="27"/>
      <c r="B16015" s="3"/>
    </row>
    <row r="16016" spans="1:2">
      <c r="A16016" s="26"/>
      <c r="B16016" s="4"/>
    </row>
    <row r="16017" spans="1:2">
      <c r="A16017" s="27"/>
      <c r="B16017" s="3"/>
    </row>
    <row r="16018" spans="1:2">
      <c r="A16018" s="26"/>
      <c r="B16018" s="4"/>
    </row>
    <row r="16019" spans="1:2">
      <c r="A16019" s="27"/>
      <c r="B16019" s="3"/>
    </row>
    <row r="16020" spans="1:2">
      <c r="A16020" s="26"/>
      <c r="B16020" s="4"/>
    </row>
    <row r="16021" spans="1:2">
      <c r="A16021" s="27"/>
      <c r="B16021" s="3"/>
    </row>
    <row r="16022" spans="1:2">
      <c r="A16022" s="26"/>
      <c r="B16022" s="4"/>
    </row>
    <row r="16023" spans="1:2">
      <c r="A16023" s="27"/>
      <c r="B16023" s="3"/>
    </row>
    <row r="16024" spans="1:2">
      <c r="A16024" s="26"/>
      <c r="B16024" s="4"/>
    </row>
    <row r="16025" spans="1:2">
      <c r="A16025" s="27"/>
      <c r="B16025" s="3"/>
    </row>
    <row r="16026" spans="1:2">
      <c r="A16026" s="26"/>
      <c r="B16026" s="4"/>
    </row>
    <row r="16027" spans="1:2">
      <c r="A16027" s="27"/>
      <c r="B16027" s="3"/>
    </row>
    <row r="16028" spans="1:2">
      <c r="A16028" s="26"/>
      <c r="B16028" s="4"/>
    </row>
    <row r="16029" spans="1:2">
      <c r="A16029" s="27"/>
      <c r="B16029" s="3"/>
    </row>
    <row r="16030" spans="1:2">
      <c r="A16030" s="26"/>
      <c r="B16030" s="4"/>
    </row>
    <row r="16031" spans="1:2">
      <c r="A16031" s="27"/>
      <c r="B16031" s="3"/>
    </row>
    <row r="16032" spans="1:2">
      <c r="A16032" s="26"/>
      <c r="B16032" s="4"/>
    </row>
    <row r="16033" spans="1:2">
      <c r="A16033" s="27"/>
      <c r="B16033" s="3"/>
    </row>
    <row r="16034" spans="1:2">
      <c r="A16034" s="26"/>
      <c r="B16034" s="4"/>
    </row>
    <row r="16035" spans="1:2">
      <c r="A16035" s="27"/>
      <c r="B16035" s="3"/>
    </row>
    <row r="16036" spans="1:2">
      <c r="A16036" s="26"/>
      <c r="B16036" s="4"/>
    </row>
    <row r="16037" spans="1:2">
      <c r="A16037" s="27"/>
      <c r="B16037" s="3"/>
    </row>
    <row r="16038" spans="1:2">
      <c r="A16038" s="26"/>
      <c r="B16038" s="4"/>
    </row>
    <row r="16039" spans="1:2">
      <c r="A16039" s="27"/>
      <c r="B16039" s="3"/>
    </row>
    <row r="16040" spans="1:2">
      <c r="A16040" s="26"/>
      <c r="B16040" s="4"/>
    </row>
    <row r="16041" spans="1:2">
      <c r="A16041" s="27"/>
      <c r="B16041" s="3"/>
    </row>
    <row r="16042" spans="1:2">
      <c r="A16042" s="26"/>
      <c r="B16042" s="4"/>
    </row>
    <row r="16043" spans="1:2">
      <c r="A16043" s="27"/>
      <c r="B16043" s="3"/>
    </row>
    <row r="16044" spans="1:2">
      <c r="A16044" s="26"/>
      <c r="B16044" s="4"/>
    </row>
    <row r="16045" spans="1:2">
      <c r="A16045" s="27"/>
      <c r="B16045" s="3"/>
    </row>
    <row r="16046" spans="1:2">
      <c r="A16046" s="26"/>
      <c r="B16046" s="4"/>
    </row>
    <row r="16047" spans="1:2">
      <c r="A16047" s="27"/>
      <c r="B16047" s="3"/>
    </row>
    <row r="16048" spans="1:2">
      <c r="A16048" s="26"/>
      <c r="B16048" s="4"/>
    </row>
    <row r="16049" spans="1:2">
      <c r="A16049" s="27"/>
      <c r="B16049" s="3"/>
    </row>
    <row r="16050" spans="1:2">
      <c r="A16050" s="26"/>
      <c r="B16050" s="4"/>
    </row>
    <row r="16051" spans="1:2">
      <c r="A16051" s="27"/>
      <c r="B16051" s="3"/>
    </row>
    <row r="16052" spans="1:2">
      <c r="A16052" s="26"/>
      <c r="B16052" s="4"/>
    </row>
    <row r="16053" spans="1:2">
      <c r="A16053" s="27"/>
      <c r="B16053" s="3"/>
    </row>
    <row r="16054" spans="1:2">
      <c r="A16054" s="26"/>
      <c r="B16054" s="4"/>
    </row>
    <row r="16055" spans="1:2">
      <c r="A16055" s="27"/>
      <c r="B16055" s="3"/>
    </row>
    <row r="16056" spans="1:2">
      <c r="A16056" s="26"/>
      <c r="B16056" s="4"/>
    </row>
    <row r="16057" spans="1:2">
      <c r="A16057" s="27"/>
      <c r="B16057" s="3"/>
    </row>
    <row r="16058" spans="1:2">
      <c r="A16058" s="26"/>
      <c r="B16058" s="4"/>
    </row>
    <row r="16059" spans="1:2">
      <c r="A16059" s="27"/>
      <c r="B16059" s="3"/>
    </row>
    <row r="16060" spans="1:2">
      <c r="A16060" s="26"/>
      <c r="B16060" s="4"/>
    </row>
    <row r="16061" spans="1:2">
      <c r="A16061" s="27"/>
      <c r="B16061" s="3"/>
    </row>
    <row r="16062" spans="1:2">
      <c r="A16062" s="26"/>
      <c r="B16062" s="4"/>
    </row>
    <row r="16063" spans="1:2">
      <c r="A16063" s="27"/>
      <c r="B16063" s="3"/>
    </row>
    <row r="16064" spans="1:2">
      <c r="A16064" s="26"/>
      <c r="B16064" s="4"/>
    </row>
    <row r="16065" spans="1:2">
      <c r="A16065" s="27"/>
      <c r="B16065" s="3"/>
    </row>
    <row r="16066" spans="1:2">
      <c r="A16066" s="26"/>
      <c r="B16066" s="4"/>
    </row>
    <row r="16067" spans="1:2">
      <c r="A16067" s="27"/>
      <c r="B16067" s="3"/>
    </row>
    <row r="16068" spans="1:2">
      <c r="A16068" s="26"/>
      <c r="B16068" s="4"/>
    </row>
    <row r="16069" spans="1:2">
      <c r="A16069" s="27"/>
      <c r="B16069" s="3"/>
    </row>
    <row r="16070" spans="1:2">
      <c r="A16070" s="26"/>
      <c r="B16070" s="4"/>
    </row>
    <row r="16071" spans="1:2">
      <c r="A16071" s="27"/>
      <c r="B16071" s="3"/>
    </row>
    <row r="16072" spans="1:2">
      <c r="A16072" s="26"/>
      <c r="B16072" s="4"/>
    </row>
    <row r="16073" spans="1:2">
      <c r="A16073" s="27"/>
      <c r="B16073" s="3"/>
    </row>
    <row r="16074" spans="1:2">
      <c r="A16074" s="26"/>
      <c r="B16074" s="4"/>
    </row>
    <row r="16075" spans="1:2">
      <c r="A16075" s="27"/>
      <c r="B16075" s="3"/>
    </row>
    <row r="16076" spans="1:2">
      <c r="A16076" s="26"/>
      <c r="B16076" s="4"/>
    </row>
    <row r="16077" spans="1:2">
      <c r="A16077" s="27"/>
      <c r="B16077" s="3"/>
    </row>
    <row r="16078" spans="1:2">
      <c r="A16078" s="26"/>
      <c r="B16078" s="4"/>
    </row>
    <row r="16079" spans="1:2">
      <c r="A16079" s="27"/>
      <c r="B16079" s="3"/>
    </row>
    <row r="16080" spans="1:2">
      <c r="A16080" s="26"/>
      <c r="B16080" s="4"/>
    </row>
    <row r="16081" spans="1:2">
      <c r="A16081" s="27"/>
      <c r="B16081" s="3"/>
    </row>
    <row r="16082" spans="1:2">
      <c r="A16082" s="26"/>
      <c r="B16082" s="4"/>
    </row>
    <row r="16083" spans="1:2">
      <c r="A16083" s="27"/>
      <c r="B16083" s="3"/>
    </row>
    <row r="16084" spans="1:2">
      <c r="A16084" s="26"/>
      <c r="B16084" s="4"/>
    </row>
    <row r="16085" spans="1:2">
      <c r="A16085" s="27"/>
      <c r="B16085" s="3"/>
    </row>
    <row r="16086" spans="1:2">
      <c r="A16086" s="26"/>
      <c r="B16086" s="4"/>
    </row>
    <row r="16087" spans="1:2">
      <c r="A16087" s="27"/>
      <c r="B16087" s="3"/>
    </row>
    <row r="16088" spans="1:2">
      <c r="A16088" s="26"/>
      <c r="B16088" s="4"/>
    </row>
    <row r="16089" spans="1:2">
      <c r="A16089" s="27"/>
      <c r="B16089" s="3"/>
    </row>
    <row r="16090" spans="1:2">
      <c r="A16090" s="26"/>
      <c r="B16090" s="4"/>
    </row>
    <row r="16091" spans="1:2">
      <c r="A16091" s="27"/>
      <c r="B16091" s="3"/>
    </row>
    <row r="16092" spans="1:2">
      <c r="A16092" s="26"/>
      <c r="B16092" s="4"/>
    </row>
    <row r="16093" spans="1:2">
      <c r="A16093" s="27"/>
      <c r="B16093" s="3"/>
    </row>
    <row r="16094" spans="1:2">
      <c r="A16094" s="26"/>
      <c r="B16094" s="4"/>
    </row>
    <row r="16095" spans="1:2">
      <c r="A16095" s="27"/>
      <c r="B16095" s="3"/>
    </row>
    <row r="16096" spans="1:2">
      <c r="A16096" s="26"/>
      <c r="B16096" s="4"/>
    </row>
    <row r="16097" spans="1:2">
      <c r="A16097" s="27"/>
      <c r="B16097" s="3"/>
    </row>
    <row r="16098" spans="1:2">
      <c r="A16098" s="26"/>
      <c r="B16098" s="4"/>
    </row>
    <row r="16099" spans="1:2">
      <c r="A16099" s="27"/>
      <c r="B16099" s="3"/>
    </row>
    <row r="16100" spans="1:2">
      <c r="A16100" s="26"/>
      <c r="B16100" s="4"/>
    </row>
    <row r="16101" spans="1:2">
      <c r="A16101" s="27"/>
      <c r="B16101" s="3"/>
    </row>
    <row r="16102" spans="1:2">
      <c r="A16102" s="26"/>
      <c r="B16102" s="4"/>
    </row>
    <row r="16103" spans="1:2">
      <c r="A16103" s="27"/>
      <c r="B16103" s="3"/>
    </row>
    <row r="16104" spans="1:2">
      <c r="A16104" s="26"/>
      <c r="B16104" s="4"/>
    </row>
    <row r="16105" spans="1:2">
      <c r="A16105" s="27"/>
      <c r="B16105" s="3"/>
    </row>
    <row r="16106" spans="1:2">
      <c r="A16106" s="26"/>
      <c r="B16106" s="4"/>
    </row>
    <row r="16107" spans="1:2">
      <c r="A16107" s="27"/>
      <c r="B16107" s="3"/>
    </row>
    <row r="16108" spans="1:2">
      <c r="A16108" s="26"/>
      <c r="B16108" s="4"/>
    </row>
    <row r="16109" spans="1:2">
      <c r="A16109" s="27"/>
      <c r="B16109" s="3"/>
    </row>
    <row r="16110" spans="1:2">
      <c r="A16110" s="26"/>
      <c r="B16110" s="4"/>
    </row>
    <row r="16111" spans="1:2">
      <c r="A16111" s="27"/>
      <c r="B16111" s="3"/>
    </row>
    <row r="16112" spans="1:2">
      <c r="A16112" s="26"/>
      <c r="B16112" s="4"/>
    </row>
    <row r="16113" spans="1:2">
      <c r="A16113" s="27"/>
      <c r="B16113" s="3"/>
    </row>
    <row r="16114" spans="1:2">
      <c r="A16114" s="26"/>
      <c r="B16114" s="4"/>
    </row>
    <row r="16115" spans="1:2">
      <c r="A16115" s="27"/>
      <c r="B16115" s="3"/>
    </row>
    <row r="16116" spans="1:2">
      <c r="A16116" s="26"/>
      <c r="B16116" s="4"/>
    </row>
    <row r="16117" spans="1:2">
      <c r="A16117" s="27"/>
      <c r="B16117" s="3"/>
    </row>
    <row r="16118" spans="1:2">
      <c r="A16118" s="26"/>
      <c r="B16118" s="4"/>
    </row>
    <row r="16119" spans="1:2">
      <c r="A16119" s="27"/>
      <c r="B16119" s="3"/>
    </row>
    <row r="16120" spans="1:2">
      <c r="A16120" s="26"/>
      <c r="B16120" s="4"/>
    </row>
    <row r="16121" spans="1:2">
      <c r="A16121" s="27"/>
      <c r="B16121" s="3"/>
    </row>
    <row r="16122" spans="1:2">
      <c r="A16122" s="26"/>
      <c r="B16122" s="4"/>
    </row>
    <row r="16123" spans="1:2">
      <c r="A16123" s="27"/>
      <c r="B16123" s="3"/>
    </row>
    <row r="16124" spans="1:2">
      <c r="A16124" s="26"/>
      <c r="B16124" s="4"/>
    </row>
    <row r="16125" spans="1:2">
      <c r="A16125" s="27"/>
      <c r="B16125" s="3"/>
    </row>
    <row r="16126" spans="1:2">
      <c r="A16126" s="26"/>
      <c r="B16126" s="4"/>
    </row>
    <row r="16127" spans="1:2">
      <c r="A16127" s="27"/>
      <c r="B16127" s="3"/>
    </row>
    <row r="16128" spans="1:2">
      <c r="A16128" s="26"/>
      <c r="B16128" s="4"/>
    </row>
    <row r="16129" spans="1:2">
      <c r="A16129" s="27"/>
      <c r="B16129" s="3"/>
    </row>
    <row r="16130" spans="1:2">
      <c r="A16130" s="26"/>
      <c r="B16130" s="4"/>
    </row>
    <row r="16131" spans="1:2">
      <c r="A16131" s="27"/>
      <c r="B16131" s="3"/>
    </row>
    <row r="16132" spans="1:2">
      <c r="A16132" s="26"/>
      <c r="B16132" s="4"/>
    </row>
    <row r="16133" spans="1:2">
      <c r="A16133" s="27"/>
      <c r="B16133" s="3"/>
    </row>
    <row r="16134" spans="1:2">
      <c r="A16134" s="26"/>
      <c r="B16134" s="4"/>
    </row>
    <row r="16135" spans="1:2">
      <c r="A16135" s="27"/>
      <c r="B16135" s="3"/>
    </row>
    <row r="16136" spans="1:2">
      <c r="A16136" s="26"/>
      <c r="B16136" s="4"/>
    </row>
    <row r="16137" spans="1:2">
      <c r="A16137" s="27"/>
      <c r="B16137" s="3"/>
    </row>
    <row r="16138" spans="1:2">
      <c r="A16138" s="26"/>
      <c r="B16138" s="4"/>
    </row>
    <row r="16139" spans="1:2">
      <c r="A16139" s="27"/>
      <c r="B16139" s="3"/>
    </row>
    <row r="16140" spans="1:2">
      <c r="A16140" s="26"/>
      <c r="B16140" s="4"/>
    </row>
    <row r="16141" spans="1:2">
      <c r="A16141" s="27"/>
      <c r="B16141" s="3"/>
    </row>
    <row r="16142" spans="1:2">
      <c r="A16142" s="26"/>
      <c r="B16142" s="4"/>
    </row>
    <row r="16143" spans="1:2">
      <c r="A16143" s="27"/>
      <c r="B16143" s="3"/>
    </row>
    <row r="16144" spans="1:2">
      <c r="A16144" s="26"/>
      <c r="B16144" s="4"/>
    </row>
    <row r="16145" spans="1:2">
      <c r="A16145" s="27"/>
      <c r="B16145" s="3"/>
    </row>
    <row r="16146" spans="1:2">
      <c r="A16146" s="26"/>
      <c r="B16146" s="4"/>
    </row>
    <row r="16147" spans="1:2">
      <c r="A16147" s="27"/>
      <c r="B16147" s="3"/>
    </row>
    <row r="16148" spans="1:2">
      <c r="A16148" s="26"/>
      <c r="B16148" s="4"/>
    </row>
    <row r="16149" spans="1:2">
      <c r="A16149" s="27"/>
      <c r="B16149" s="3"/>
    </row>
    <row r="16150" spans="1:2">
      <c r="A16150" s="26"/>
      <c r="B16150" s="4"/>
    </row>
    <row r="16151" spans="1:2">
      <c r="A16151" s="27"/>
      <c r="B16151" s="3"/>
    </row>
    <row r="16152" spans="1:2">
      <c r="A16152" s="26"/>
      <c r="B16152" s="4"/>
    </row>
    <row r="16153" spans="1:2">
      <c r="A16153" s="27"/>
      <c r="B16153" s="3"/>
    </row>
    <row r="16154" spans="1:2">
      <c r="A16154" s="26"/>
      <c r="B16154" s="4"/>
    </row>
    <row r="16155" spans="1:2">
      <c r="A16155" s="27"/>
      <c r="B16155" s="3"/>
    </row>
    <row r="16156" spans="1:2">
      <c r="A16156" s="26"/>
      <c r="B16156" s="4"/>
    </row>
    <row r="16157" spans="1:2">
      <c r="A16157" s="27"/>
      <c r="B16157" s="3"/>
    </row>
    <row r="16158" spans="1:2">
      <c r="A16158" s="26"/>
      <c r="B16158" s="4"/>
    </row>
    <row r="16159" spans="1:2">
      <c r="A16159" s="27"/>
      <c r="B16159" s="3"/>
    </row>
    <row r="16160" spans="1:2">
      <c r="A16160" s="26"/>
      <c r="B16160" s="4"/>
    </row>
    <row r="16161" spans="1:2">
      <c r="A16161" s="27"/>
      <c r="B16161" s="3"/>
    </row>
    <row r="16162" spans="1:2">
      <c r="A16162" s="26"/>
      <c r="B16162" s="4"/>
    </row>
    <row r="16163" spans="1:2">
      <c r="A16163" s="27"/>
      <c r="B16163" s="3"/>
    </row>
    <row r="16164" spans="1:2">
      <c r="A16164" s="26"/>
      <c r="B16164" s="4"/>
    </row>
    <row r="16165" spans="1:2">
      <c r="A16165" s="27"/>
      <c r="B16165" s="3"/>
    </row>
    <row r="16166" spans="1:2">
      <c r="A16166" s="26"/>
      <c r="B16166" s="4"/>
    </row>
    <row r="16167" spans="1:2">
      <c r="A16167" s="27"/>
      <c r="B16167" s="3"/>
    </row>
    <row r="16168" spans="1:2">
      <c r="A16168" s="26"/>
      <c r="B16168" s="4"/>
    </row>
    <row r="16169" spans="1:2">
      <c r="A16169" s="27"/>
      <c r="B16169" s="3"/>
    </row>
    <row r="16170" spans="1:2">
      <c r="A16170" s="26"/>
      <c r="B16170" s="4"/>
    </row>
    <row r="16171" spans="1:2">
      <c r="A16171" s="27"/>
      <c r="B16171" s="3"/>
    </row>
    <row r="16172" spans="1:2">
      <c r="A16172" s="26"/>
      <c r="B16172" s="4"/>
    </row>
    <row r="16173" spans="1:2">
      <c r="A16173" s="27"/>
      <c r="B16173" s="3"/>
    </row>
    <row r="16174" spans="1:2">
      <c r="A16174" s="26"/>
      <c r="B16174" s="4"/>
    </row>
    <row r="16175" spans="1:2">
      <c r="A16175" s="27"/>
      <c r="B16175" s="3"/>
    </row>
    <row r="16176" spans="1:2">
      <c r="A16176" s="26"/>
      <c r="B16176" s="4"/>
    </row>
    <row r="16177" spans="1:2">
      <c r="A16177" s="27"/>
      <c r="B16177" s="3"/>
    </row>
    <row r="16178" spans="1:2">
      <c r="A16178" s="26"/>
      <c r="B16178" s="4"/>
    </row>
    <row r="16179" spans="1:2">
      <c r="A16179" s="27"/>
      <c r="B16179" s="3"/>
    </row>
    <row r="16180" spans="1:2">
      <c r="A16180" s="26"/>
      <c r="B16180" s="4"/>
    </row>
    <row r="16181" spans="1:2">
      <c r="A16181" s="27"/>
      <c r="B16181" s="3"/>
    </row>
    <row r="16182" spans="1:2">
      <c r="A16182" s="26"/>
      <c r="B16182" s="4"/>
    </row>
    <row r="16183" spans="1:2">
      <c r="A16183" s="27"/>
      <c r="B16183" s="3"/>
    </row>
    <row r="16184" spans="1:2">
      <c r="A16184" s="26"/>
      <c r="B16184" s="4"/>
    </row>
    <row r="16185" spans="1:2">
      <c r="A16185" s="27"/>
      <c r="B16185" s="3"/>
    </row>
    <row r="16186" spans="1:2">
      <c r="A16186" s="26"/>
      <c r="B16186" s="4"/>
    </row>
    <row r="16187" spans="1:2">
      <c r="A16187" s="27"/>
      <c r="B16187" s="3"/>
    </row>
    <row r="16188" spans="1:2">
      <c r="A16188" s="26"/>
      <c r="B16188" s="4"/>
    </row>
    <row r="16189" spans="1:2">
      <c r="A16189" s="27"/>
      <c r="B16189" s="3"/>
    </row>
    <row r="16190" spans="1:2">
      <c r="A16190" s="26"/>
      <c r="B16190" s="4"/>
    </row>
    <row r="16191" spans="1:2">
      <c r="A16191" s="27"/>
      <c r="B16191" s="3"/>
    </row>
    <row r="16192" spans="1:2">
      <c r="A16192" s="26"/>
      <c r="B16192" s="4"/>
    </row>
    <row r="16193" spans="1:2">
      <c r="A16193" s="27"/>
      <c r="B16193" s="3"/>
    </row>
    <row r="16194" spans="1:2">
      <c r="A16194" s="26"/>
      <c r="B16194" s="4"/>
    </row>
    <row r="16195" spans="1:2">
      <c r="A16195" s="27"/>
      <c r="B16195" s="3"/>
    </row>
    <row r="16196" spans="1:2">
      <c r="A16196" s="26"/>
      <c r="B16196" s="4"/>
    </row>
    <row r="16197" spans="1:2">
      <c r="A16197" s="27"/>
      <c r="B16197" s="3"/>
    </row>
    <row r="16198" spans="1:2">
      <c r="A16198" s="26"/>
      <c r="B16198" s="4"/>
    </row>
    <row r="16199" spans="1:2">
      <c r="A16199" s="27"/>
      <c r="B16199" s="3"/>
    </row>
    <row r="16200" spans="1:2">
      <c r="A16200" s="26"/>
      <c r="B16200" s="4"/>
    </row>
    <row r="16201" spans="1:2">
      <c r="A16201" s="27"/>
      <c r="B16201" s="3"/>
    </row>
    <row r="16202" spans="1:2">
      <c r="A16202" s="26"/>
      <c r="B16202" s="4"/>
    </row>
    <row r="16203" spans="1:2">
      <c r="A16203" s="27"/>
      <c r="B16203" s="3"/>
    </row>
    <row r="16204" spans="1:2">
      <c r="A16204" s="26"/>
      <c r="B16204" s="4"/>
    </row>
    <row r="16205" spans="1:2">
      <c r="A16205" s="27"/>
      <c r="B16205" s="3"/>
    </row>
    <row r="16206" spans="1:2">
      <c r="A16206" s="26"/>
      <c r="B16206" s="4"/>
    </row>
    <row r="16207" spans="1:2">
      <c r="A16207" s="27"/>
      <c r="B16207" s="3"/>
    </row>
    <row r="16208" spans="1:2">
      <c r="A16208" s="26"/>
      <c r="B16208" s="4"/>
    </row>
    <row r="16209" spans="1:2">
      <c r="A16209" s="27"/>
      <c r="B16209" s="3"/>
    </row>
    <row r="16210" spans="1:2">
      <c r="A16210" s="26"/>
      <c r="B16210" s="4"/>
    </row>
    <row r="16211" spans="1:2">
      <c r="A16211" s="27"/>
      <c r="B16211" s="3"/>
    </row>
    <row r="16212" spans="1:2">
      <c r="A16212" s="26"/>
      <c r="B16212" s="4"/>
    </row>
    <row r="16213" spans="1:2">
      <c r="A16213" s="27"/>
      <c r="B16213" s="3"/>
    </row>
    <row r="16214" spans="1:2">
      <c r="A16214" s="26"/>
      <c r="B16214" s="4"/>
    </row>
    <row r="16215" spans="1:2">
      <c r="A16215" s="27"/>
      <c r="B16215" s="3"/>
    </row>
    <row r="16216" spans="1:2">
      <c r="A16216" s="26"/>
      <c r="B16216" s="4"/>
    </row>
    <row r="16217" spans="1:2">
      <c r="A16217" s="27"/>
      <c r="B16217" s="3"/>
    </row>
    <row r="16218" spans="1:2">
      <c r="A16218" s="26"/>
      <c r="B16218" s="4"/>
    </row>
    <row r="16219" spans="1:2">
      <c r="A16219" s="27"/>
      <c r="B16219" s="3"/>
    </row>
    <row r="16220" spans="1:2">
      <c r="A16220" s="26"/>
      <c r="B16220" s="4"/>
    </row>
    <row r="16221" spans="1:2">
      <c r="A16221" s="27"/>
      <c r="B16221" s="3"/>
    </row>
    <row r="16222" spans="1:2">
      <c r="A16222" s="26"/>
      <c r="B16222" s="4"/>
    </row>
    <row r="16223" spans="1:2">
      <c r="A16223" s="27"/>
      <c r="B16223" s="3"/>
    </row>
    <row r="16224" spans="1:2">
      <c r="A16224" s="26"/>
      <c r="B16224" s="4"/>
    </row>
    <row r="16225" spans="1:2">
      <c r="A16225" s="27"/>
      <c r="B16225" s="3"/>
    </row>
    <row r="16226" spans="1:2">
      <c r="A16226" s="26"/>
      <c r="B16226" s="4"/>
    </row>
    <row r="16227" spans="1:2">
      <c r="A16227" s="27"/>
      <c r="B16227" s="3"/>
    </row>
    <row r="16228" spans="1:2">
      <c r="A16228" s="26"/>
      <c r="B16228" s="4"/>
    </row>
    <row r="16229" spans="1:2">
      <c r="A16229" s="27"/>
      <c r="B16229" s="3"/>
    </row>
    <row r="16230" spans="1:2">
      <c r="A16230" s="26"/>
      <c r="B16230" s="4"/>
    </row>
    <row r="16231" spans="1:2">
      <c r="A16231" s="27"/>
      <c r="B16231" s="3"/>
    </row>
    <row r="16232" spans="1:2">
      <c r="A16232" s="26"/>
      <c r="B16232" s="4"/>
    </row>
    <row r="16233" spans="1:2">
      <c r="A16233" s="27"/>
      <c r="B16233" s="3"/>
    </row>
    <row r="16234" spans="1:2">
      <c r="A16234" s="26"/>
      <c r="B16234" s="4"/>
    </row>
    <row r="16235" spans="1:2">
      <c r="A16235" s="27"/>
      <c r="B16235" s="3"/>
    </row>
    <row r="16236" spans="1:2">
      <c r="A16236" s="26"/>
      <c r="B16236" s="4"/>
    </row>
    <row r="16237" spans="1:2">
      <c r="A16237" s="27"/>
      <c r="B16237" s="3"/>
    </row>
    <row r="16238" spans="1:2">
      <c r="A16238" s="26"/>
      <c r="B16238" s="4"/>
    </row>
    <row r="16239" spans="1:2">
      <c r="A16239" s="27"/>
      <c r="B16239" s="3"/>
    </row>
    <row r="16240" spans="1:2">
      <c r="A16240" s="26"/>
      <c r="B16240" s="4"/>
    </row>
    <row r="16241" spans="1:2">
      <c r="A16241" s="27"/>
      <c r="B16241" s="3"/>
    </row>
    <row r="16242" spans="1:2">
      <c r="A16242" s="26"/>
      <c r="B16242" s="4"/>
    </row>
    <row r="16243" spans="1:2">
      <c r="A16243" s="27"/>
      <c r="B16243" s="3"/>
    </row>
    <row r="16244" spans="1:2">
      <c r="A16244" s="26"/>
      <c r="B16244" s="4"/>
    </row>
    <row r="16245" spans="1:2">
      <c r="A16245" s="27"/>
      <c r="B16245" s="3"/>
    </row>
    <row r="16246" spans="1:2">
      <c r="A16246" s="26"/>
      <c r="B16246" s="4"/>
    </row>
    <row r="16247" spans="1:2">
      <c r="A16247" s="27"/>
      <c r="B16247" s="3"/>
    </row>
    <row r="16248" spans="1:2">
      <c r="A16248" s="26"/>
      <c r="B16248" s="4"/>
    </row>
    <row r="16249" spans="1:2">
      <c r="A16249" s="27"/>
      <c r="B16249" s="3"/>
    </row>
    <row r="16250" spans="1:2">
      <c r="A16250" s="26"/>
      <c r="B16250" s="4"/>
    </row>
    <row r="16251" spans="1:2">
      <c r="A16251" s="27"/>
      <c r="B16251" s="3"/>
    </row>
    <row r="16252" spans="1:2">
      <c r="A16252" s="26"/>
      <c r="B16252" s="4"/>
    </row>
    <row r="16253" spans="1:2">
      <c r="A16253" s="27"/>
      <c r="B16253" s="3"/>
    </row>
    <row r="16254" spans="1:2">
      <c r="A16254" s="26"/>
      <c r="B16254" s="4"/>
    </row>
    <row r="16255" spans="1:2">
      <c r="A16255" s="27"/>
      <c r="B16255" s="3"/>
    </row>
    <row r="16256" spans="1:2">
      <c r="A16256" s="26"/>
      <c r="B16256" s="4"/>
    </row>
    <row r="16257" spans="1:2">
      <c r="A16257" s="27"/>
      <c r="B16257" s="3"/>
    </row>
    <row r="16258" spans="1:2">
      <c r="A16258" s="26"/>
      <c r="B16258" s="4"/>
    </row>
    <row r="16259" spans="1:2">
      <c r="A16259" s="27"/>
      <c r="B16259" s="3"/>
    </row>
    <row r="16260" spans="1:2">
      <c r="A16260" s="26"/>
      <c r="B16260" s="4"/>
    </row>
    <row r="16261" spans="1:2">
      <c r="A16261" s="27"/>
      <c r="B16261" s="3"/>
    </row>
    <row r="16262" spans="1:2">
      <c r="A16262" s="26"/>
      <c r="B16262" s="4"/>
    </row>
    <row r="16263" spans="1:2">
      <c r="A16263" s="27"/>
      <c r="B16263" s="3"/>
    </row>
    <row r="16264" spans="1:2">
      <c r="A16264" s="26"/>
      <c r="B16264" s="4"/>
    </row>
    <row r="16265" spans="1:2">
      <c r="A16265" s="27"/>
      <c r="B16265" s="3"/>
    </row>
    <row r="16266" spans="1:2">
      <c r="A16266" s="26"/>
      <c r="B16266" s="4"/>
    </row>
    <row r="16267" spans="1:2">
      <c r="A16267" s="27"/>
      <c r="B16267" s="3"/>
    </row>
    <row r="16268" spans="1:2">
      <c r="A16268" s="26"/>
      <c r="B16268" s="4"/>
    </row>
    <row r="16269" spans="1:2">
      <c r="A16269" s="27"/>
      <c r="B16269" s="3"/>
    </row>
    <row r="16270" spans="1:2">
      <c r="A16270" s="26"/>
      <c r="B16270" s="4"/>
    </row>
    <row r="16271" spans="1:2">
      <c r="A16271" s="27"/>
      <c r="B16271" s="3"/>
    </row>
    <row r="16272" spans="1:2">
      <c r="A16272" s="26"/>
      <c r="B16272" s="4"/>
    </row>
    <row r="16273" spans="1:2">
      <c r="A16273" s="27"/>
      <c r="B16273" s="3"/>
    </row>
    <row r="16274" spans="1:2">
      <c r="A16274" s="26"/>
      <c r="B16274" s="4"/>
    </row>
    <row r="16275" spans="1:2">
      <c r="A16275" s="27"/>
      <c r="B16275" s="3"/>
    </row>
    <row r="16276" spans="1:2">
      <c r="A16276" s="26"/>
      <c r="B16276" s="4"/>
    </row>
    <row r="16277" spans="1:2">
      <c r="A16277" s="27"/>
      <c r="B16277" s="3"/>
    </row>
    <row r="16278" spans="1:2">
      <c r="A16278" s="26"/>
      <c r="B16278" s="4"/>
    </row>
    <row r="16279" spans="1:2">
      <c r="A16279" s="27"/>
      <c r="B16279" s="3"/>
    </row>
    <row r="16280" spans="1:2">
      <c r="A16280" s="26"/>
      <c r="B16280" s="4"/>
    </row>
    <row r="16281" spans="1:2">
      <c r="A16281" s="27"/>
      <c r="B16281" s="3"/>
    </row>
    <row r="16282" spans="1:2">
      <c r="A16282" s="26"/>
      <c r="B16282" s="4"/>
    </row>
    <row r="16283" spans="1:2">
      <c r="A16283" s="27"/>
      <c r="B16283" s="3"/>
    </row>
    <row r="16284" spans="1:2">
      <c r="A16284" s="26"/>
      <c r="B16284" s="4"/>
    </row>
    <row r="16285" spans="1:2">
      <c r="A16285" s="27"/>
      <c r="B16285" s="3"/>
    </row>
    <row r="16286" spans="1:2">
      <c r="A16286" s="26"/>
      <c r="B16286" s="4"/>
    </row>
    <row r="16287" spans="1:2">
      <c r="A16287" s="27"/>
      <c r="B16287" s="3"/>
    </row>
    <row r="16288" spans="1:2">
      <c r="A16288" s="26"/>
      <c r="B16288" s="4"/>
    </row>
    <row r="16289" spans="1:2">
      <c r="A16289" s="27"/>
      <c r="B16289" s="3"/>
    </row>
    <row r="16290" spans="1:2">
      <c r="A16290" s="26"/>
      <c r="B16290" s="4"/>
    </row>
    <row r="16291" spans="1:2">
      <c r="A16291" s="27"/>
      <c r="B16291" s="3"/>
    </row>
    <row r="16292" spans="1:2">
      <c r="A16292" s="26"/>
      <c r="B16292" s="4"/>
    </row>
    <row r="16293" spans="1:2">
      <c r="A16293" s="27"/>
      <c r="B16293" s="3"/>
    </row>
    <row r="16294" spans="1:2">
      <c r="A16294" s="26"/>
      <c r="B16294" s="4"/>
    </row>
    <row r="16295" spans="1:2">
      <c r="A16295" s="27"/>
      <c r="B16295" s="3"/>
    </row>
    <row r="16296" spans="1:2">
      <c r="A16296" s="26"/>
      <c r="B16296" s="4"/>
    </row>
    <row r="16297" spans="1:2">
      <c r="A16297" s="27"/>
      <c r="B16297" s="3"/>
    </row>
    <row r="16298" spans="1:2">
      <c r="A16298" s="26"/>
      <c r="B16298" s="4"/>
    </row>
    <row r="16299" spans="1:2">
      <c r="A16299" s="27"/>
      <c r="B16299" s="3"/>
    </row>
    <row r="16300" spans="1:2">
      <c r="A16300" s="26"/>
      <c r="B16300" s="4"/>
    </row>
    <row r="16301" spans="1:2">
      <c r="A16301" s="27"/>
      <c r="B16301" s="3"/>
    </row>
    <row r="16302" spans="1:2">
      <c r="A16302" s="26"/>
      <c r="B16302" s="4"/>
    </row>
    <row r="16303" spans="1:2">
      <c r="A16303" s="27"/>
      <c r="B16303" s="3"/>
    </row>
    <row r="16304" spans="1:2">
      <c r="A16304" s="26"/>
      <c r="B16304" s="4"/>
    </row>
    <row r="16305" spans="1:2">
      <c r="A16305" s="27"/>
      <c r="B16305" s="3"/>
    </row>
    <row r="16306" spans="1:2">
      <c r="A16306" s="26"/>
      <c r="B16306" s="4"/>
    </row>
    <row r="16307" spans="1:2">
      <c r="A16307" s="27"/>
      <c r="B16307" s="3"/>
    </row>
    <row r="16308" spans="1:2">
      <c r="A16308" s="26"/>
      <c r="B16308" s="4"/>
    </row>
    <row r="16309" spans="1:2">
      <c r="A16309" s="27"/>
      <c r="B16309" s="3"/>
    </row>
    <row r="16310" spans="1:2">
      <c r="A16310" s="26"/>
      <c r="B16310" s="4"/>
    </row>
    <row r="16311" spans="1:2">
      <c r="A16311" s="27"/>
      <c r="B16311" s="3"/>
    </row>
    <row r="16312" spans="1:2">
      <c r="A16312" s="26"/>
      <c r="B16312" s="4"/>
    </row>
    <row r="16313" spans="1:2">
      <c r="A16313" s="27"/>
      <c r="B16313" s="3"/>
    </row>
    <row r="16314" spans="1:2">
      <c r="A16314" s="26"/>
      <c r="B16314" s="4"/>
    </row>
    <row r="16315" spans="1:2">
      <c r="A16315" s="27"/>
      <c r="B16315" s="3"/>
    </row>
    <row r="16316" spans="1:2">
      <c r="A16316" s="26"/>
      <c r="B16316" s="4"/>
    </row>
    <row r="16317" spans="1:2">
      <c r="A16317" s="27"/>
      <c r="B16317" s="3"/>
    </row>
    <row r="16318" spans="1:2">
      <c r="A16318" s="26"/>
      <c r="B16318" s="4"/>
    </row>
    <row r="16319" spans="1:2">
      <c r="A16319" s="27"/>
      <c r="B16319" s="3"/>
    </row>
    <row r="16320" spans="1:2">
      <c r="A16320" s="26"/>
      <c r="B16320" s="4"/>
    </row>
    <row r="16321" spans="1:2">
      <c r="A16321" s="27"/>
      <c r="B16321" s="3"/>
    </row>
    <row r="16322" spans="1:2">
      <c r="A16322" s="26"/>
      <c r="B16322" s="4"/>
    </row>
    <row r="16323" spans="1:2">
      <c r="A16323" s="27"/>
      <c r="B16323" s="3"/>
    </row>
    <row r="16324" spans="1:2">
      <c r="A16324" s="26"/>
      <c r="B16324" s="4"/>
    </row>
    <row r="16325" spans="1:2">
      <c r="A16325" s="27"/>
      <c r="B16325" s="3"/>
    </row>
    <row r="16326" spans="1:2">
      <c r="A16326" s="26"/>
      <c r="B16326" s="4"/>
    </row>
    <row r="16327" spans="1:2">
      <c r="A16327" s="27"/>
      <c r="B16327" s="3"/>
    </row>
    <row r="16328" spans="1:2">
      <c r="A16328" s="26"/>
      <c r="B16328" s="4"/>
    </row>
    <row r="16329" spans="1:2">
      <c r="A16329" s="27"/>
      <c r="B16329" s="3"/>
    </row>
    <row r="16330" spans="1:2">
      <c r="A16330" s="26"/>
      <c r="B16330" s="4"/>
    </row>
    <row r="16331" spans="1:2">
      <c r="A16331" s="27"/>
      <c r="B16331" s="3"/>
    </row>
    <row r="16332" spans="1:2">
      <c r="A16332" s="26"/>
      <c r="B16332" s="4"/>
    </row>
    <row r="16333" spans="1:2">
      <c r="A16333" s="27"/>
      <c r="B16333" s="3"/>
    </row>
    <row r="16334" spans="1:2">
      <c r="A16334" s="26"/>
      <c r="B16334" s="4"/>
    </row>
    <row r="16335" spans="1:2">
      <c r="A16335" s="27"/>
      <c r="B16335" s="3"/>
    </row>
    <row r="16336" spans="1:2">
      <c r="A16336" s="26"/>
      <c r="B16336" s="4"/>
    </row>
    <row r="16337" spans="1:2">
      <c r="A16337" s="27"/>
      <c r="B16337" s="3"/>
    </row>
    <row r="16338" spans="1:2">
      <c r="A16338" s="26"/>
      <c r="B16338" s="4"/>
    </row>
    <row r="16339" spans="1:2">
      <c r="A16339" s="27"/>
      <c r="B16339" s="3"/>
    </row>
    <row r="16340" spans="1:2">
      <c r="A16340" s="26"/>
      <c r="B16340" s="4"/>
    </row>
    <row r="16341" spans="1:2">
      <c r="A16341" s="27"/>
      <c r="B16341" s="3"/>
    </row>
    <row r="16342" spans="1:2">
      <c r="A16342" s="26"/>
      <c r="B16342" s="4"/>
    </row>
    <row r="16343" spans="1:2">
      <c r="A16343" s="27"/>
      <c r="B16343" s="3"/>
    </row>
    <row r="16344" spans="1:2">
      <c r="A16344" s="26"/>
      <c r="B16344" s="4"/>
    </row>
    <row r="16345" spans="1:2">
      <c r="A16345" s="27"/>
      <c r="B16345" s="3"/>
    </row>
    <row r="16346" spans="1:2">
      <c r="A16346" s="26"/>
      <c r="B16346" s="4"/>
    </row>
    <row r="16347" spans="1:2">
      <c r="A16347" s="27"/>
      <c r="B16347" s="3"/>
    </row>
    <row r="16348" spans="1:2">
      <c r="A16348" s="26"/>
      <c r="B16348" s="4"/>
    </row>
    <row r="16349" spans="1:2">
      <c r="A16349" s="27"/>
      <c r="B16349" s="3"/>
    </row>
    <row r="16350" spans="1:2">
      <c r="A16350" s="26"/>
      <c r="B16350" s="4"/>
    </row>
    <row r="16351" spans="1:2">
      <c r="A16351" s="27"/>
      <c r="B16351" s="3"/>
    </row>
    <row r="16352" spans="1:2">
      <c r="A16352" s="26"/>
      <c r="B16352" s="4"/>
    </row>
    <row r="16353" spans="1:2">
      <c r="A16353" s="27"/>
      <c r="B16353" s="3"/>
    </row>
    <row r="16354" spans="1:2">
      <c r="A16354" s="26"/>
      <c r="B16354" s="4"/>
    </row>
    <row r="16355" spans="1:2">
      <c r="A16355" s="27"/>
      <c r="B16355" s="3"/>
    </row>
    <row r="16356" spans="1:2">
      <c r="A16356" s="26"/>
      <c r="B16356" s="4"/>
    </row>
    <row r="16357" spans="1:2">
      <c r="A16357" s="27"/>
      <c r="B16357" s="3"/>
    </row>
    <row r="16358" spans="1:2">
      <c r="A16358" s="26"/>
      <c r="B16358" s="4"/>
    </row>
    <row r="16359" spans="1:2">
      <c r="A16359" s="27"/>
      <c r="B16359" s="3"/>
    </row>
    <row r="16360" spans="1:2">
      <c r="A16360" s="26"/>
      <c r="B16360" s="4"/>
    </row>
    <row r="16361" spans="1:2">
      <c r="A16361" s="27"/>
      <c r="B16361" s="3"/>
    </row>
    <row r="16362" spans="1:2">
      <c r="A16362" s="26"/>
      <c r="B16362" s="4"/>
    </row>
    <row r="16363" spans="1:2">
      <c r="A16363" s="27"/>
      <c r="B16363" s="3"/>
    </row>
    <row r="16364" spans="1:2">
      <c r="A16364" s="26"/>
      <c r="B16364" s="4"/>
    </row>
    <row r="16365" spans="1:2">
      <c r="A16365" s="27"/>
      <c r="B16365" s="3"/>
    </row>
    <row r="16366" spans="1:2">
      <c r="A16366" s="26"/>
      <c r="B16366" s="4"/>
    </row>
    <row r="16367" spans="1:2">
      <c r="A16367" s="27"/>
      <c r="B16367" s="3"/>
    </row>
    <row r="16368" spans="1:2">
      <c r="A16368" s="26"/>
      <c r="B16368" s="4"/>
    </row>
    <row r="16369" spans="1:2">
      <c r="A16369" s="27"/>
      <c r="B16369" s="3"/>
    </row>
    <row r="16370" spans="1:2">
      <c r="A16370" s="26"/>
      <c r="B16370" s="4"/>
    </row>
    <row r="16371" spans="1:2">
      <c r="A16371" s="27"/>
      <c r="B16371" s="3"/>
    </row>
    <row r="16372" spans="1:2">
      <c r="A16372" s="26"/>
      <c r="B16372" s="4"/>
    </row>
    <row r="16373" spans="1:2">
      <c r="A16373" s="27"/>
      <c r="B16373" s="3"/>
    </row>
    <row r="16374" spans="1:2">
      <c r="A16374" s="26"/>
      <c r="B16374" s="4"/>
    </row>
    <row r="16375" spans="1:2">
      <c r="A16375" s="27"/>
      <c r="B16375" s="3"/>
    </row>
    <row r="16376" spans="1:2">
      <c r="A16376" s="26"/>
      <c r="B16376" s="4"/>
    </row>
    <row r="16377" spans="1:2">
      <c r="A16377" s="27"/>
      <c r="B16377" s="3"/>
    </row>
    <row r="16378" spans="1:2">
      <c r="A16378" s="26"/>
      <c r="B16378" s="4"/>
    </row>
    <row r="16379" spans="1:2">
      <c r="A16379" s="27"/>
      <c r="B16379" s="3"/>
    </row>
    <row r="16380" spans="1:2">
      <c r="A16380" s="26"/>
      <c r="B16380" s="4"/>
    </row>
    <row r="16381" spans="1:2">
      <c r="A16381" s="27"/>
      <c r="B16381" s="3"/>
    </row>
    <row r="16382" spans="1:2">
      <c r="A16382" s="26"/>
      <c r="B16382" s="4"/>
    </row>
    <row r="16383" spans="1:2">
      <c r="A16383" s="27"/>
      <c r="B16383" s="3"/>
    </row>
    <row r="16384" spans="1:2">
      <c r="A16384" s="26"/>
      <c r="B16384" s="4"/>
    </row>
    <row r="16385" spans="1:2">
      <c r="A16385" s="27"/>
      <c r="B16385" s="3"/>
    </row>
    <row r="16386" spans="1:2">
      <c r="A16386" s="26"/>
      <c r="B16386" s="4"/>
    </row>
    <row r="16387" spans="1:2">
      <c r="A16387" s="27"/>
      <c r="B16387" s="3"/>
    </row>
    <row r="16388" spans="1:2">
      <c r="A16388" s="26"/>
      <c r="B16388" s="4"/>
    </row>
    <row r="16389" spans="1:2">
      <c r="A16389" s="27"/>
      <c r="B16389" s="3"/>
    </row>
    <row r="16390" spans="1:2">
      <c r="A16390" s="26"/>
      <c r="B16390" s="4"/>
    </row>
    <row r="16391" spans="1:2">
      <c r="A16391" s="27"/>
      <c r="B16391" s="3"/>
    </row>
    <row r="16392" spans="1:2">
      <c r="A16392" s="26"/>
      <c r="B16392" s="4"/>
    </row>
    <row r="16393" spans="1:2">
      <c r="A16393" s="27"/>
      <c r="B16393" s="3"/>
    </row>
    <row r="16394" spans="1:2">
      <c r="A16394" s="26"/>
      <c r="B16394" s="4"/>
    </row>
    <row r="16395" spans="1:2">
      <c r="A16395" s="27"/>
      <c r="B16395" s="3"/>
    </row>
    <row r="16396" spans="1:2">
      <c r="A16396" s="26"/>
      <c r="B16396" s="4"/>
    </row>
    <row r="16397" spans="1:2">
      <c r="A16397" s="27"/>
      <c r="B16397" s="3"/>
    </row>
    <row r="16398" spans="1:2">
      <c r="A16398" s="26"/>
      <c r="B16398" s="4"/>
    </row>
    <row r="16399" spans="1:2">
      <c r="A16399" s="27"/>
      <c r="B16399" s="3"/>
    </row>
    <row r="16400" spans="1:2">
      <c r="A16400" s="26"/>
      <c r="B16400" s="4"/>
    </row>
    <row r="16401" spans="1:2">
      <c r="A16401" s="27"/>
      <c r="B16401" s="3"/>
    </row>
    <row r="16402" spans="1:2">
      <c r="A16402" s="26"/>
      <c r="B16402" s="4"/>
    </row>
    <row r="16403" spans="1:2">
      <c r="A16403" s="27"/>
      <c r="B16403" s="3"/>
    </row>
    <row r="16404" spans="1:2">
      <c r="A16404" s="26"/>
      <c r="B16404" s="4"/>
    </row>
    <row r="16405" spans="1:2">
      <c r="A16405" s="27"/>
      <c r="B16405" s="3"/>
    </row>
    <row r="16406" spans="1:2">
      <c r="A16406" s="26"/>
      <c r="B16406" s="4"/>
    </row>
    <row r="16407" spans="1:2">
      <c r="A16407" s="27"/>
      <c r="B16407" s="3"/>
    </row>
    <row r="16408" spans="1:2">
      <c r="A16408" s="26"/>
      <c r="B16408" s="4"/>
    </row>
    <row r="16409" spans="1:2">
      <c r="A16409" s="27"/>
      <c r="B16409" s="3"/>
    </row>
    <row r="16410" spans="1:2">
      <c r="A16410" s="26"/>
      <c r="B16410" s="4"/>
    </row>
    <row r="16411" spans="1:2">
      <c r="A16411" s="27"/>
      <c r="B16411" s="3"/>
    </row>
    <row r="16412" spans="1:2">
      <c r="A16412" s="26"/>
      <c r="B16412" s="4"/>
    </row>
    <row r="16413" spans="1:2">
      <c r="A16413" s="27"/>
      <c r="B16413" s="3"/>
    </row>
    <row r="16414" spans="1:2">
      <c r="A16414" s="26"/>
      <c r="B16414" s="4"/>
    </row>
    <row r="16415" spans="1:2">
      <c r="A16415" s="27"/>
      <c r="B16415" s="3"/>
    </row>
    <row r="16416" spans="1:2">
      <c r="A16416" s="26"/>
      <c r="B16416" s="4"/>
    </row>
    <row r="16417" spans="1:2">
      <c r="A16417" s="27"/>
      <c r="B16417" s="3"/>
    </row>
    <row r="16418" spans="1:2">
      <c r="A16418" s="26"/>
      <c r="B16418" s="4"/>
    </row>
    <row r="16419" spans="1:2">
      <c r="A16419" s="27"/>
      <c r="B16419" s="3"/>
    </row>
    <row r="16420" spans="1:2">
      <c r="A16420" s="26"/>
      <c r="B16420" s="4"/>
    </row>
    <row r="16421" spans="1:2">
      <c r="A16421" s="27"/>
      <c r="B16421" s="3"/>
    </row>
    <row r="16422" spans="1:2">
      <c r="A16422" s="26"/>
      <c r="B16422" s="4"/>
    </row>
    <row r="16423" spans="1:2">
      <c r="A16423" s="27"/>
      <c r="B16423" s="3"/>
    </row>
    <row r="16424" spans="1:2">
      <c r="A16424" s="26"/>
      <c r="B16424" s="4"/>
    </row>
    <row r="16425" spans="1:2">
      <c r="A16425" s="27"/>
      <c r="B16425" s="3"/>
    </row>
    <row r="16426" spans="1:2">
      <c r="A16426" s="26"/>
      <c r="B16426" s="4"/>
    </row>
    <row r="16427" spans="1:2">
      <c r="A16427" s="27"/>
      <c r="B16427" s="3"/>
    </row>
    <row r="16428" spans="1:2">
      <c r="A16428" s="26"/>
      <c r="B16428" s="4"/>
    </row>
    <row r="16429" spans="1:2">
      <c r="A16429" s="27"/>
      <c r="B16429" s="3"/>
    </row>
    <row r="16430" spans="1:2">
      <c r="A16430" s="26"/>
      <c r="B16430" s="4"/>
    </row>
    <row r="16431" spans="1:2">
      <c r="A16431" s="27"/>
      <c r="B16431" s="3"/>
    </row>
    <row r="16432" spans="1:2">
      <c r="A16432" s="26"/>
      <c r="B16432" s="4"/>
    </row>
    <row r="16433" spans="1:2">
      <c r="A16433" s="27"/>
      <c r="B16433" s="3"/>
    </row>
    <row r="16434" spans="1:2">
      <c r="A16434" s="26"/>
      <c r="B16434" s="4"/>
    </row>
    <row r="16435" spans="1:2">
      <c r="A16435" s="27"/>
      <c r="B16435" s="3"/>
    </row>
    <row r="16436" spans="1:2">
      <c r="A16436" s="26"/>
      <c r="B16436" s="4"/>
    </row>
    <row r="16437" spans="1:2">
      <c r="A16437" s="27"/>
      <c r="B16437" s="3"/>
    </row>
    <row r="16438" spans="1:2">
      <c r="A16438" s="26"/>
      <c r="B16438" s="4"/>
    </row>
    <row r="16439" spans="1:2">
      <c r="A16439" s="27"/>
      <c r="B16439" s="3"/>
    </row>
    <row r="16440" spans="1:2">
      <c r="A16440" s="26"/>
      <c r="B16440" s="4"/>
    </row>
    <row r="16441" spans="1:2">
      <c r="A16441" s="27"/>
      <c r="B16441" s="3"/>
    </row>
    <row r="16442" spans="1:2">
      <c r="A16442" s="26"/>
      <c r="B16442" s="4"/>
    </row>
    <row r="16443" spans="1:2">
      <c r="A16443" s="27"/>
      <c r="B16443" s="3"/>
    </row>
    <row r="16444" spans="1:2">
      <c r="A16444" s="26"/>
      <c r="B16444" s="4"/>
    </row>
    <row r="16445" spans="1:2">
      <c r="A16445" s="27"/>
      <c r="B16445" s="3"/>
    </row>
    <row r="16446" spans="1:2">
      <c r="A16446" s="26"/>
      <c r="B16446" s="4"/>
    </row>
    <row r="16447" spans="1:2">
      <c r="A16447" s="27"/>
      <c r="B16447" s="3"/>
    </row>
    <row r="16448" spans="1:2">
      <c r="A16448" s="26"/>
      <c r="B16448" s="4"/>
    </row>
    <row r="16449" spans="1:2">
      <c r="A16449" s="27"/>
      <c r="B16449" s="3"/>
    </row>
    <row r="16450" spans="1:2">
      <c r="A16450" s="26"/>
      <c r="B16450" s="4"/>
    </row>
    <row r="16451" spans="1:2">
      <c r="A16451" s="27"/>
      <c r="B16451" s="3"/>
    </row>
    <row r="16452" spans="1:2">
      <c r="A16452" s="26"/>
      <c r="B16452" s="4"/>
    </row>
    <row r="16453" spans="1:2">
      <c r="A16453" s="27"/>
      <c r="B16453" s="3"/>
    </row>
    <row r="16454" spans="1:2">
      <c r="A16454" s="26"/>
      <c r="B16454" s="4"/>
    </row>
    <row r="16455" spans="1:2">
      <c r="A16455" s="27"/>
      <c r="B16455" s="3"/>
    </row>
    <row r="16456" spans="1:2">
      <c r="A16456" s="26"/>
      <c r="B16456" s="4"/>
    </row>
    <row r="16457" spans="1:2">
      <c r="A16457" s="27"/>
      <c r="B16457" s="3"/>
    </row>
    <row r="16458" spans="1:2">
      <c r="A16458" s="26"/>
      <c r="B16458" s="4"/>
    </row>
    <row r="16459" spans="1:2">
      <c r="A16459" s="27"/>
      <c r="B16459" s="3"/>
    </row>
    <row r="16460" spans="1:2">
      <c r="A16460" s="26"/>
      <c r="B16460" s="4"/>
    </row>
    <row r="16461" spans="1:2">
      <c r="A16461" s="27"/>
      <c r="B16461" s="3"/>
    </row>
    <row r="16462" spans="1:2">
      <c r="A16462" s="26"/>
      <c r="B16462" s="4"/>
    </row>
    <row r="16463" spans="1:2">
      <c r="A16463" s="27"/>
      <c r="B16463" s="3"/>
    </row>
    <row r="16464" spans="1:2">
      <c r="A16464" s="26"/>
      <c r="B16464" s="4"/>
    </row>
    <row r="16465" spans="1:2">
      <c r="A16465" s="27"/>
      <c r="B16465" s="3"/>
    </row>
    <row r="16466" spans="1:2">
      <c r="A16466" s="26"/>
      <c r="B16466" s="4"/>
    </row>
    <row r="16467" spans="1:2">
      <c r="A16467" s="27"/>
      <c r="B16467" s="3"/>
    </row>
    <row r="16468" spans="1:2">
      <c r="A16468" s="26"/>
      <c r="B16468" s="4"/>
    </row>
    <row r="16469" spans="1:2">
      <c r="A16469" s="27"/>
      <c r="B16469" s="3"/>
    </row>
    <row r="16470" spans="1:2">
      <c r="A16470" s="26"/>
      <c r="B16470" s="4"/>
    </row>
    <row r="16471" spans="1:2">
      <c r="A16471" s="27"/>
      <c r="B16471" s="3"/>
    </row>
    <row r="16472" spans="1:2">
      <c r="A16472" s="26"/>
      <c r="B16472" s="4"/>
    </row>
    <row r="16473" spans="1:2">
      <c r="A16473" s="27"/>
      <c r="B16473" s="3"/>
    </row>
    <row r="16474" spans="1:2">
      <c r="A16474" s="26"/>
      <c r="B16474" s="4"/>
    </row>
    <row r="16475" spans="1:2">
      <c r="A16475" s="27"/>
      <c r="B16475" s="3"/>
    </row>
    <row r="16476" spans="1:2">
      <c r="A16476" s="26"/>
      <c r="B16476" s="4"/>
    </row>
    <row r="16477" spans="1:2">
      <c r="A16477" s="27"/>
      <c r="B16477" s="3"/>
    </row>
    <row r="16478" spans="1:2">
      <c r="A16478" s="26"/>
      <c r="B16478" s="4"/>
    </row>
    <row r="16479" spans="1:2">
      <c r="A16479" s="27"/>
      <c r="B16479" s="3"/>
    </row>
    <row r="16480" spans="1:2">
      <c r="A16480" s="26"/>
      <c r="B16480" s="4"/>
    </row>
    <row r="16481" spans="1:2">
      <c r="A16481" s="27"/>
      <c r="B16481" s="3"/>
    </row>
    <row r="16482" spans="1:2">
      <c r="A16482" s="26"/>
      <c r="B16482" s="4"/>
    </row>
    <row r="16483" spans="1:2">
      <c r="A16483" s="27"/>
      <c r="B16483" s="3"/>
    </row>
    <row r="16484" spans="1:2">
      <c r="A16484" s="26"/>
      <c r="B16484" s="4"/>
    </row>
    <row r="16485" spans="1:2">
      <c r="A16485" s="27"/>
      <c r="B16485" s="3"/>
    </row>
    <row r="16486" spans="1:2">
      <c r="A16486" s="26"/>
      <c r="B16486" s="4"/>
    </row>
    <row r="16487" spans="1:2">
      <c r="A16487" s="27"/>
      <c r="B16487" s="3"/>
    </row>
    <row r="16488" spans="1:2">
      <c r="A16488" s="26"/>
      <c r="B16488" s="4"/>
    </row>
    <row r="16489" spans="1:2">
      <c r="A16489" s="27"/>
      <c r="B16489" s="3"/>
    </row>
    <row r="16490" spans="1:2">
      <c r="A16490" s="26"/>
      <c r="B16490" s="4"/>
    </row>
    <row r="16491" spans="1:2">
      <c r="A16491" s="27"/>
      <c r="B16491" s="3"/>
    </row>
    <row r="16492" spans="1:2">
      <c r="A16492" s="26"/>
      <c r="B16492" s="4"/>
    </row>
    <row r="16493" spans="1:2">
      <c r="A16493" s="27"/>
      <c r="B16493" s="3"/>
    </row>
    <row r="16494" spans="1:2">
      <c r="A16494" s="26"/>
      <c r="B16494" s="4"/>
    </row>
    <row r="16495" spans="1:2">
      <c r="A16495" s="27"/>
      <c r="B16495" s="3"/>
    </row>
    <row r="16496" spans="1:2">
      <c r="A16496" s="26"/>
      <c r="B16496" s="4"/>
    </row>
    <row r="16497" spans="1:2">
      <c r="A16497" s="27"/>
      <c r="B16497" s="3"/>
    </row>
    <row r="16498" spans="1:2">
      <c r="A16498" s="26"/>
      <c r="B16498" s="4"/>
    </row>
    <row r="16499" spans="1:2">
      <c r="A16499" s="27"/>
      <c r="B16499" s="3"/>
    </row>
    <row r="16500" spans="1:2">
      <c r="A16500" s="26"/>
      <c r="B16500" s="4"/>
    </row>
    <row r="16501" spans="1:2">
      <c r="A16501" s="27"/>
      <c r="B16501" s="3"/>
    </row>
    <row r="16502" spans="1:2">
      <c r="A16502" s="26"/>
      <c r="B16502" s="4"/>
    </row>
    <row r="16503" spans="1:2">
      <c r="A16503" s="27"/>
      <c r="B16503" s="3"/>
    </row>
    <row r="16504" spans="1:2">
      <c r="A16504" s="26"/>
      <c r="B16504" s="4"/>
    </row>
    <row r="16505" spans="1:2">
      <c r="A16505" s="27"/>
      <c r="B16505" s="3"/>
    </row>
    <row r="16506" spans="1:2">
      <c r="A16506" s="26"/>
      <c r="B16506" s="4"/>
    </row>
    <row r="16507" spans="1:2">
      <c r="A16507" s="27"/>
      <c r="B16507" s="3"/>
    </row>
    <row r="16508" spans="1:2">
      <c r="A16508" s="26"/>
      <c r="B16508" s="4"/>
    </row>
    <row r="16509" spans="1:2">
      <c r="A16509" s="27"/>
      <c r="B16509" s="3"/>
    </row>
    <row r="16510" spans="1:2">
      <c r="A16510" s="26"/>
      <c r="B16510" s="4"/>
    </row>
    <row r="16511" spans="1:2">
      <c r="A16511" s="27"/>
      <c r="B16511" s="3"/>
    </row>
    <row r="16512" spans="1:2">
      <c r="A16512" s="26"/>
      <c r="B16512" s="4"/>
    </row>
    <row r="16513" spans="1:2">
      <c r="A16513" s="27"/>
      <c r="B16513" s="3"/>
    </row>
    <row r="16514" spans="1:2">
      <c r="A16514" s="26"/>
      <c r="B16514" s="4"/>
    </row>
    <row r="16515" spans="1:2">
      <c r="A16515" s="27"/>
      <c r="B16515" s="3"/>
    </row>
    <row r="16516" spans="1:2">
      <c r="A16516" s="26"/>
      <c r="B16516" s="4"/>
    </row>
    <row r="16517" spans="1:2">
      <c r="A16517" s="27"/>
      <c r="B16517" s="3"/>
    </row>
    <row r="16518" spans="1:2">
      <c r="A16518" s="26"/>
      <c r="B16518" s="4"/>
    </row>
    <row r="16519" spans="1:2">
      <c r="A16519" s="27"/>
      <c r="B16519" s="3"/>
    </row>
    <row r="16520" spans="1:2">
      <c r="A16520" s="26"/>
      <c r="B16520" s="4"/>
    </row>
    <row r="16521" spans="1:2">
      <c r="A16521" s="27"/>
      <c r="B16521" s="3"/>
    </row>
    <row r="16522" spans="1:2">
      <c r="A16522" s="26"/>
      <c r="B16522" s="4"/>
    </row>
    <row r="16523" spans="1:2">
      <c r="A16523" s="27"/>
      <c r="B16523" s="3"/>
    </row>
    <row r="16524" spans="1:2">
      <c r="A16524" s="26"/>
      <c r="B16524" s="4"/>
    </row>
    <row r="16525" spans="1:2">
      <c r="A16525" s="27"/>
      <c r="B16525" s="3"/>
    </row>
    <row r="16526" spans="1:2">
      <c r="A16526" s="26"/>
      <c r="B16526" s="4"/>
    </row>
    <row r="16527" spans="1:2">
      <c r="A16527" s="27"/>
      <c r="B16527" s="3"/>
    </row>
    <row r="16528" spans="1:2">
      <c r="A16528" s="26"/>
      <c r="B16528" s="4"/>
    </row>
    <row r="16529" spans="1:2">
      <c r="A16529" s="27"/>
      <c r="B16529" s="3"/>
    </row>
    <row r="16530" spans="1:2">
      <c r="A16530" s="26"/>
      <c r="B16530" s="4"/>
    </row>
    <row r="16531" spans="1:2">
      <c r="A16531" s="27"/>
      <c r="B16531" s="3"/>
    </row>
    <row r="16532" spans="1:2">
      <c r="A16532" s="26"/>
      <c r="B16532" s="4"/>
    </row>
    <row r="16533" spans="1:2">
      <c r="A16533" s="27"/>
      <c r="B16533" s="3"/>
    </row>
    <row r="16534" spans="1:2">
      <c r="A16534" s="26"/>
      <c r="B16534" s="4"/>
    </row>
    <row r="16535" spans="1:2">
      <c r="A16535" s="27"/>
      <c r="B16535" s="3"/>
    </row>
    <row r="16536" spans="1:2">
      <c r="A16536" s="26"/>
      <c r="B16536" s="4"/>
    </row>
    <row r="16537" spans="1:2">
      <c r="A16537" s="27"/>
      <c r="B16537" s="3"/>
    </row>
    <row r="16538" spans="1:2">
      <c r="A16538" s="26"/>
      <c r="B16538" s="4"/>
    </row>
    <row r="16539" spans="1:2">
      <c r="A16539" s="27"/>
      <c r="B16539" s="3"/>
    </row>
    <row r="16540" spans="1:2">
      <c r="A16540" s="26"/>
      <c r="B16540" s="4"/>
    </row>
    <row r="16541" spans="1:2">
      <c r="A16541" s="27"/>
      <c r="B16541" s="3"/>
    </row>
    <row r="16542" spans="1:2">
      <c r="A16542" s="26"/>
      <c r="B16542" s="4"/>
    </row>
    <row r="16543" spans="1:2">
      <c r="A16543" s="27"/>
      <c r="B16543" s="3"/>
    </row>
    <row r="16544" spans="1:2">
      <c r="A16544" s="26"/>
      <c r="B16544" s="4"/>
    </row>
    <row r="16545" spans="1:2">
      <c r="A16545" s="27"/>
      <c r="B16545" s="3"/>
    </row>
    <row r="16546" spans="1:2">
      <c r="A16546" s="26"/>
      <c r="B16546" s="4"/>
    </row>
    <row r="16547" spans="1:2">
      <c r="A16547" s="27"/>
      <c r="B16547" s="3"/>
    </row>
    <row r="16548" spans="1:2">
      <c r="A16548" s="26"/>
      <c r="B16548" s="4"/>
    </row>
    <row r="16549" spans="1:2">
      <c r="A16549" s="27"/>
      <c r="B16549" s="3"/>
    </row>
    <row r="16550" spans="1:2">
      <c r="A16550" s="26"/>
      <c r="B16550" s="4"/>
    </row>
    <row r="16551" spans="1:2">
      <c r="A16551" s="27"/>
      <c r="B16551" s="3"/>
    </row>
    <row r="16552" spans="1:2">
      <c r="A16552" s="26"/>
      <c r="B16552" s="4"/>
    </row>
    <row r="16553" spans="1:2">
      <c r="A16553" s="27"/>
      <c r="B16553" s="3"/>
    </row>
    <row r="16554" spans="1:2">
      <c r="A16554" s="26"/>
      <c r="B16554" s="4"/>
    </row>
    <row r="16555" spans="1:2">
      <c r="A16555" s="27"/>
      <c r="B16555" s="3"/>
    </row>
    <row r="16556" spans="1:2">
      <c r="A16556" s="26"/>
      <c r="B16556" s="4"/>
    </row>
    <row r="16557" spans="1:2">
      <c r="A16557" s="27"/>
      <c r="B16557" s="3"/>
    </row>
    <row r="16558" spans="1:2">
      <c r="A16558" s="26"/>
      <c r="B16558" s="4"/>
    </row>
    <row r="16559" spans="1:2">
      <c r="A16559" s="27"/>
      <c r="B16559" s="3"/>
    </row>
    <row r="16560" spans="1:2">
      <c r="A16560" s="26"/>
      <c r="B16560" s="4"/>
    </row>
    <row r="16561" spans="1:2">
      <c r="A16561" s="27"/>
      <c r="B16561" s="3"/>
    </row>
    <row r="16562" spans="1:2">
      <c r="A16562" s="26"/>
      <c r="B16562" s="4"/>
    </row>
    <row r="16563" spans="1:2">
      <c r="A16563" s="27"/>
      <c r="B16563" s="3"/>
    </row>
    <row r="16564" spans="1:2">
      <c r="A16564" s="26"/>
      <c r="B16564" s="4"/>
    </row>
    <row r="16565" spans="1:2">
      <c r="A16565" s="27"/>
      <c r="B16565" s="3"/>
    </row>
    <row r="16566" spans="1:2">
      <c r="A16566" s="26"/>
      <c r="B16566" s="4"/>
    </row>
    <row r="16567" spans="1:2">
      <c r="A16567" s="27"/>
      <c r="B16567" s="3"/>
    </row>
    <row r="16568" spans="1:2">
      <c r="A16568" s="26"/>
      <c r="B16568" s="4"/>
    </row>
    <row r="16569" spans="1:2">
      <c r="A16569" s="27"/>
      <c r="B16569" s="3"/>
    </row>
    <row r="16570" spans="1:2">
      <c r="A16570" s="26"/>
      <c r="B16570" s="4"/>
    </row>
    <row r="16571" spans="1:2">
      <c r="A16571" s="27"/>
      <c r="B16571" s="3"/>
    </row>
    <row r="16572" spans="1:2">
      <c r="A16572" s="26"/>
      <c r="B16572" s="4"/>
    </row>
    <row r="16573" spans="1:2">
      <c r="A16573" s="27"/>
      <c r="B16573" s="3"/>
    </row>
    <row r="16574" spans="1:2">
      <c r="A16574" s="26"/>
      <c r="B16574" s="4"/>
    </row>
    <row r="16575" spans="1:2">
      <c r="A16575" s="27"/>
      <c r="B16575" s="3"/>
    </row>
    <row r="16576" spans="1:2">
      <c r="A16576" s="26"/>
      <c r="B16576" s="4"/>
    </row>
    <row r="16577" spans="1:2">
      <c r="A16577" s="27"/>
      <c r="B16577" s="3"/>
    </row>
    <row r="16578" spans="1:2">
      <c r="A16578" s="26"/>
      <c r="B16578" s="4"/>
    </row>
    <row r="16579" spans="1:2">
      <c r="A16579" s="27"/>
      <c r="B16579" s="3"/>
    </row>
    <row r="16580" spans="1:2">
      <c r="A16580" s="26"/>
      <c r="B16580" s="4"/>
    </row>
    <row r="16581" spans="1:2">
      <c r="A16581" s="27"/>
      <c r="B16581" s="3"/>
    </row>
    <row r="16582" spans="1:2">
      <c r="A16582" s="26"/>
      <c r="B16582" s="4"/>
    </row>
    <row r="16583" spans="1:2">
      <c r="A16583" s="27"/>
      <c r="B16583" s="3"/>
    </row>
    <row r="16584" spans="1:2">
      <c r="A16584" s="26"/>
      <c r="B16584" s="4"/>
    </row>
    <row r="16585" spans="1:2">
      <c r="A16585" s="27"/>
      <c r="B16585" s="3"/>
    </row>
    <row r="16586" spans="1:2">
      <c r="A16586" s="26"/>
      <c r="B16586" s="4"/>
    </row>
    <row r="16587" spans="1:2">
      <c r="A16587" s="27"/>
      <c r="B16587" s="3"/>
    </row>
    <row r="16588" spans="1:2">
      <c r="A16588" s="26"/>
      <c r="B16588" s="4"/>
    </row>
    <row r="16589" spans="1:2">
      <c r="A16589" s="27"/>
      <c r="B16589" s="3"/>
    </row>
    <row r="16590" spans="1:2">
      <c r="A16590" s="26"/>
      <c r="B16590" s="4"/>
    </row>
    <row r="16591" spans="1:2">
      <c r="A16591" s="27"/>
      <c r="B16591" s="3"/>
    </row>
    <row r="16592" spans="1:2">
      <c r="A16592" s="26"/>
      <c r="B16592" s="4"/>
    </row>
    <row r="16593" spans="1:2">
      <c r="A16593" s="27"/>
      <c r="B16593" s="3"/>
    </row>
    <row r="16594" spans="1:2">
      <c r="A16594" s="26"/>
      <c r="B16594" s="4"/>
    </row>
    <row r="16595" spans="1:2">
      <c r="A16595" s="27"/>
      <c r="B16595" s="3"/>
    </row>
    <row r="16596" spans="1:2">
      <c r="A16596" s="26"/>
      <c r="B16596" s="4"/>
    </row>
    <row r="16597" spans="1:2">
      <c r="A16597" s="27"/>
      <c r="B16597" s="3"/>
    </row>
    <row r="16598" spans="1:2">
      <c r="A16598" s="26"/>
      <c r="B16598" s="4"/>
    </row>
    <row r="16599" spans="1:2">
      <c r="A16599" s="27"/>
      <c r="B16599" s="3"/>
    </row>
    <row r="16600" spans="1:2">
      <c r="A16600" s="26"/>
      <c r="B16600" s="4"/>
    </row>
    <row r="16601" spans="1:2">
      <c r="A16601" s="27"/>
      <c r="B16601" s="3"/>
    </row>
    <row r="16602" spans="1:2">
      <c r="A16602" s="26"/>
      <c r="B16602" s="4"/>
    </row>
    <row r="16603" spans="1:2">
      <c r="A16603" s="27"/>
      <c r="B16603" s="3"/>
    </row>
    <row r="16604" spans="1:2">
      <c r="A16604" s="26"/>
      <c r="B16604" s="4"/>
    </row>
    <row r="16605" spans="1:2">
      <c r="A16605" s="27"/>
      <c r="B16605" s="3"/>
    </row>
    <row r="16606" spans="1:2">
      <c r="A16606" s="26"/>
      <c r="B16606" s="4"/>
    </row>
    <row r="16607" spans="1:2">
      <c r="A16607" s="27"/>
      <c r="B16607" s="3"/>
    </row>
    <row r="16608" spans="1:2">
      <c r="A16608" s="26"/>
      <c r="B16608" s="4"/>
    </row>
    <row r="16609" spans="1:2">
      <c r="A16609" s="27"/>
      <c r="B16609" s="3"/>
    </row>
    <row r="16610" spans="1:2">
      <c r="A16610" s="26"/>
      <c r="B16610" s="4"/>
    </row>
    <row r="16611" spans="1:2">
      <c r="A16611" s="27"/>
      <c r="B16611" s="3"/>
    </row>
    <row r="16612" spans="1:2">
      <c r="A16612" s="26"/>
      <c r="B16612" s="4"/>
    </row>
    <row r="16613" spans="1:2">
      <c r="A16613" s="27"/>
      <c r="B16613" s="3"/>
    </row>
    <row r="16614" spans="1:2">
      <c r="A16614" s="26"/>
      <c r="B16614" s="4"/>
    </row>
    <row r="16615" spans="1:2">
      <c r="A16615" s="27"/>
      <c r="B16615" s="3"/>
    </row>
    <row r="16616" spans="1:2">
      <c r="A16616" s="26"/>
      <c r="B16616" s="4"/>
    </row>
    <row r="16617" spans="1:2">
      <c r="A16617" s="27"/>
      <c r="B16617" s="3"/>
    </row>
    <row r="16618" spans="1:2">
      <c r="A16618" s="26"/>
      <c r="B16618" s="4"/>
    </row>
    <row r="16619" spans="1:2">
      <c r="A16619" s="27"/>
      <c r="B16619" s="3"/>
    </row>
    <row r="16620" spans="1:2">
      <c r="A16620" s="26"/>
      <c r="B16620" s="4"/>
    </row>
    <row r="16621" spans="1:2">
      <c r="A16621" s="27"/>
      <c r="B16621" s="3"/>
    </row>
    <row r="16622" spans="1:2">
      <c r="A16622" s="26"/>
      <c r="B16622" s="4"/>
    </row>
    <row r="16623" spans="1:2">
      <c r="A16623" s="27"/>
      <c r="B16623" s="3"/>
    </row>
    <row r="16624" spans="1:2">
      <c r="A16624" s="26"/>
      <c r="B16624" s="4"/>
    </row>
    <row r="16625" spans="1:2">
      <c r="A16625" s="27"/>
      <c r="B16625" s="3"/>
    </row>
    <row r="16626" spans="1:2">
      <c r="A16626" s="26"/>
      <c r="B16626" s="4"/>
    </row>
    <row r="16627" spans="1:2">
      <c r="A16627" s="27"/>
      <c r="B16627" s="3"/>
    </row>
    <row r="16628" spans="1:2">
      <c r="A16628" s="26"/>
      <c r="B16628" s="4"/>
    </row>
    <row r="16629" spans="1:2">
      <c r="A16629" s="27"/>
      <c r="B16629" s="3"/>
    </row>
    <row r="16630" spans="1:2">
      <c r="A16630" s="26"/>
      <c r="B16630" s="4"/>
    </row>
    <row r="16631" spans="1:2">
      <c r="A16631" s="27"/>
      <c r="B16631" s="3"/>
    </row>
    <row r="16632" spans="1:2">
      <c r="A16632" s="26"/>
      <c r="B16632" s="4"/>
    </row>
    <row r="16633" spans="1:2">
      <c r="A16633" s="27"/>
      <c r="B16633" s="3"/>
    </row>
    <row r="16634" spans="1:2">
      <c r="A16634" s="26"/>
      <c r="B16634" s="4"/>
    </row>
    <row r="16635" spans="1:2">
      <c r="A16635" s="27"/>
      <c r="B16635" s="3"/>
    </row>
    <row r="16636" spans="1:2">
      <c r="A16636" s="26"/>
      <c r="B16636" s="4"/>
    </row>
    <row r="16637" spans="1:2">
      <c r="A16637" s="27"/>
      <c r="B16637" s="3"/>
    </row>
    <row r="16638" spans="1:2">
      <c r="A16638" s="26"/>
      <c r="B16638" s="4"/>
    </row>
    <row r="16639" spans="1:2">
      <c r="A16639" s="27"/>
      <c r="B16639" s="3"/>
    </row>
    <row r="16640" spans="1:2">
      <c r="A16640" s="26"/>
      <c r="B16640" s="4"/>
    </row>
    <row r="16641" spans="1:2">
      <c r="A16641" s="27"/>
      <c r="B16641" s="3"/>
    </row>
    <row r="16642" spans="1:2">
      <c r="A16642" s="26"/>
      <c r="B16642" s="4"/>
    </row>
    <row r="16643" spans="1:2">
      <c r="A16643" s="27"/>
      <c r="B16643" s="3"/>
    </row>
    <row r="16644" spans="1:2">
      <c r="A16644" s="26"/>
      <c r="B16644" s="4"/>
    </row>
    <row r="16645" spans="1:2">
      <c r="A16645" s="27"/>
      <c r="B16645" s="3"/>
    </row>
    <row r="16646" spans="1:2">
      <c r="A16646" s="26"/>
      <c r="B16646" s="4"/>
    </row>
    <row r="16647" spans="1:2">
      <c r="A16647" s="27"/>
      <c r="B16647" s="3"/>
    </row>
    <row r="16648" spans="1:2">
      <c r="A16648" s="26"/>
      <c r="B16648" s="4"/>
    </row>
    <row r="16649" spans="1:2">
      <c r="A16649" s="27"/>
      <c r="B16649" s="3"/>
    </row>
    <row r="16650" spans="1:2">
      <c r="A16650" s="26"/>
      <c r="B16650" s="4"/>
    </row>
    <row r="16651" spans="1:2">
      <c r="A16651" s="27"/>
      <c r="B16651" s="3"/>
    </row>
    <row r="16652" spans="1:2">
      <c r="A16652" s="26"/>
      <c r="B16652" s="4"/>
    </row>
    <row r="16653" spans="1:2">
      <c r="A16653" s="27"/>
      <c r="B16653" s="3"/>
    </row>
    <row r="16654" spans="1:2">
      <c r="A16654" s="26"/>
      <c r="B16654" s="4"/>
    </row>
    <row r="16655" spans="1:2">
      <c r="A16655" s="27"/>
      <c r="B16655" s="3"/>
    </row>
    <row r="16656" spans="1:2">
      <c r="A16656" s="26"/>
      <c r="B16656" s="4"/>
    </row>
    <row r="16657" spans="1:2">
      <c r="A16657" s="27"/>
      <c r="B16657" s="3"/>
    </row>
    <row r="16658" spans="1:2">
      <c r="A16658" s="26"/>
      <c r="B16658" s="4"/>
    </row>
    <row r="16659" spans="1:2">
      <c r="A16659" s="27"/>
      <c r="B16659" s="3"/>
    </row>
    <row r="16660" spans="1:2">
      <c r="A16660" s="26"/>
      <c r="B16660" s="4"/>
    </row>
    <row r="16661" spans="1:2">
      <c r="A16661" s="27"/>
      <c r="B16661" s="3"/>
    </row>
    <row r="16662" spans="1:2">
      <c r="A16662" s="26"/>
      <c r="B16662" s="4"/>
    </row>
    <row r="16663" spans="1:2">
      <c r="A16663" s="27"/>
      <c r="B16663" s="3"/>
    </row>
    <row r="16664" spans="1:2">
      <c r="A16664" s="26"/>
      <c r="B16664" s="4"/>
    </row>
    <row r="16665" spans="1:2">
      <c r="A16665" s="27"/>
      <c r="B16665" s="3"/>
    </row>
    <row r="16666" spans="1:2">
      <c r="A16666" s="26"/>
      <c r="B16666" s="4"/>
    </row>
    <row r="16667" spans="1:2">
      <c r="A16667" s="27"/>
      <c r="B16667" s="3"/>
    </row>
    <row r="16668" spans="1:2">
      <c r="A16668" s="26"/>
      <c r="B16668" s="4"/>
    </row>
    <row r="16669" spans="1:2">
      <c r="A16669" s="27"/>
      <c r="B16669" s="3"/>
    </row>
    <row r="16670" spans="1:2">
      <c r="A16670" s="26"/>
      <c r="B16670" s="4"/>
    </row>
    <row r="16671" spans="1:2">
      <c r="A16671" s="27"/>
      <c r="B16671" s="3"/>
    </row>
    <row r="16672" spans="1:2">
      <c r="A16672" s="26"/>
      <c r="B16672" s="4"/>
    </row>
    <row r="16673" spans="1:2">
      <c r="A16673" s="27"/>
      <c r="B16673" s="3"/>
    </row>
    <row r="16674" spans="1:2">
      <c r="A16674" s="26"/>
      <c r="B16674" s="4"/>
    </row>
    <row r="16675" spans="1:2">
      <c r="A16675" s="27"/>
      <c r="B16675" s="3"/>
    </row>
    <row r="16676" spans="1:2">
      <c r="A16676" s="26"/>
      <c r="B16676" s="4"/>
    </row>
    <row r="16677" spans="1:2">
      <c r="A16677" s="27"/>
      <c r="B16677" s="3"/>
    </row>
    <row r="16678" spans="1:2">
      <c r="A16678" s="26"/>
      <c r="B16678" s="4"/>
    </row>
    <row r="16679" spans="1:2">
      <c r="A16679" s="27"/>
      <c r="B16679" s="3"/>
    </row>
    <row r="16680" spans="1:2">
      <c r="A16680" s="26"/>
      <c r="B16680" s="4"/>
    </row>
    <row r="16681" spans="1:2">
      <c r="A16681" s="27"/>
      <c r="B16681" s="3"/>
    </row>
    <row r="16682" spans="1:2">
      <c r="A16682" s="26"/>
      <c r="B16682" s="4"/>
    </row>
    <row r="16683" spans="1:2">
      <c r="A16683" s="27"/>
      <c r="B16683" s="3"/>
    </row>
    <row r="16684" spans="1:2">
      <c r="A16684" s="26"/>
      <c r="B16684" s="4"/>
    </row>
    <row r="16685" spans="1:2">
      <c r="A16685" s="27"/>
      <c r="B16685" s="3"/>
    </row>
    <row r="16686" spans="1:2">
      <c r="A16686" s="26"/>
      <c r="B16686" s="4"/>
    </row>
    <row r="16687" spans="1:2">
      <c r="A16687" s="27"/>
      <c r="B16687" s="3"/>
    </row>
    <row r="16688" spans="1:2">
      <c r="A16688" s="26"/>
      <c r="B16688" s="4"/>
    </row>
    <row r="16689" spans="1:2">
      <c r="A16689" s="27"/>
      <c r="B16689" s="3"/>
    </row>
    <row r="16690" spans="1:2">
      <c r="A16690" s="26"/>
      <c r="B16690" s="4"/>
    </row>
    <row r="16691" spans="1:2">
      <c r="A16691" s="27"/>
      <c r="B16691" s="3"/>
    </row>
    <row r="16692" spans="1:2">
      <c r="A16692" s="26"/>
      <c r="B16692" s="4"/>
    </row>
    <row r="16693" spans="1:2">
      <c r="A16693" s="27"/>
      <c r="B16693" s="3"/>
    </row>
    <row r="16694" spans="1:2">
      <c r="A16694" s="26"/>
      <c r="B16694" s="4"/>
    </row>
    <row r="16695" spans="1:2">
      <c r="A16695" s="27"/>
      <c r="B16695" s="3"/>
    </row>
    <row r="16696" spans="1:2">
      <c r="A16696" s="26"/>
      <c r="B16696" s="4"/>
    </row>
    <row r="16697" spans="1:2">
      <c r="A16697" s="27"/>
      <c r="B16697" s="3"/>
    </row>
    <row r="16698" spans="1:2">
      <c r="A16698" s="26"/>
      <c r="B16698" s="4"/>
    </row>
    <row r="16699" spans="1:2">
      <c r="A16699" s="27"/>
      <c r="B16699" s="3"/>
    </row>
    <row r="16700" spans="1:2">
      <c r="A16700" s="26"/>
      <c r="B16700" s="4"/>
    </row>
    <row r="16701" spans="1:2">
      <c r="A16701" s="27"/>
      <c r="B16701" s="3"/>
    </row>
    <row r="16702" spans="1:2">
      <c r="A16702" s="26"/>
      <c r="B16702" s="4"/>
    </row>
    <row r="16703" spans="1:2">
      <c r="A16703" s="27"/>
      <c r="B16703" s="3"/>
    </row>
    <row r="16704" spans="1:2">
      <c r="A16704" s="26"/>
      <c r="B16704" s="4"/>
    </row>
    <row r="16705" spans="1:2">
      <c r="A16705" s="27"/>
      <c r="B16705" s="3"/>
    </row>
    <row r="16706" spans="1:2">
      <c r="A16706" s="26"/>
      <c r="B16706" s="4"/>
    </row>
    <row r="16707" spans="1:2">
      <c r="A16707" s="27"/>
      <c r="B16707" s="3"/>
    </row>
    <row r="16708" spans="1:2">
      <c r="A16708" s="26"/>
      <c r="B16708" s="4"/>
    </row>
    <row r="16709" spans="1:2">
      <c r="A16709" s="27"/>
      <c r="B16709" s="3"/>
    </row>
    <row r="16710" spans="1:2">
      <c r="A16710" s="26"/>
      <c r="B16710" s="4"/>
    </row>
    <row r="16711" spans="1:2">
      <c r="A16711" s="27"/>
      <c r="B16711" s="3"/>
    </row>
    <row r="16712" spans="1:2">
      <c r="A16712" s="26"/>
      <c r="B16712" s="4"/>
    </row>
    <row r="16713" spans="1:2">
      <c r="A16713" s="27"/>
      <c r="B16713" s="3"/>
    </row>
    <row r="16714" spans="1:2">
      <c r="A16714" s="26"/>
      <c r="B16714" s="4"/>
    </row>
    <row r="16715" spans="1:2">
      <c r="A16715" s="27"/>
      <c r="B16715" s="3"/>
    </row>
    <row r="16716" spans="1:2">
      <c r="A16716" s="26"/>
      <c r="B16716" s="4"/>
    </row>
    <row r="16717" spans="1:2">
      <c r="A16717" s="27"/>
      <c r="B16717" s="3"/>
    </row>
    <row r="16718" spans="1:2">
      <c r="A16718" s="26"/>
      <c r="B16718" s="4"/>
    </row>
    <row r="16719" spans="1:2">
      <c r="A16719" s="27"/>
      <c r="B16719" s="3"/>
    </row>
    <row r="16720" spans="1:2">
      <c r="A16720" s="26"/>
      <c r="B16720" s="4"/>
    </row>
    <row r="16721" spans="1:2">
      <c r="A16721" s="27"/>
      <c r="B16721" s="3"/>
    </row>
    <row r="16722" spans="1:2">
      <c r="A16722" s="26"/>
      <c r="B16722" s="4"/>
    </row>
    <row r="16723" spans="1:2">
      <c r="A16723" s="27"/>
      <c r="B16723" s="3"/>
    </row>
    <row r="16724" spans="1:2">
      <c r="A16724" s="26"/>
      <c r="B16724" s="4"/>
    </row>
    <row r="16725" spans="1:2">
      <c r="A16725" s="27"/>
      <c r="B16725" s="3"/>
    </row>
    <row r="16726" spans="1:2">
      <c r="A16726" s="26"/>
      <c r="B16726" s="4"/>
    </row>
    <row r="16727" spans="1:2">
      <c r="A16727" s="27"/>
      <c r="B16727" s="3"/>
    </row>
    <row r="16728" spans="1:2">
      <c r="A16728" s="26"/>
      <c r="B16728" s="4"/>
    </row>
    <row r="16729" spans="1:2">
      <c r="A16729" s="27"/>
      <c r="B16729" s="3"/>
    </row>
    <row r="16730" spans="1:2">
      <c r="A16730" s="26"/>
      <c r="B16730" s="4"/>
    </row>
    <row r="16731" spans="1:2">
      <c r="A16731" s="27"/>
      <c r="B16731" s="3"/>
    </row>
    <row r="16732" spans="1:2">
      <c r="A16732" s="26"/>
      <c r="B16732" s="4"/>
    </row>
    <row r="16733" spans="1:2">
      <c r="A16733" s="27"/>
      <c r="B16733" s="3"/>
    </row>
    <row r="16734" spans="1:2">
      <c r="A16734" s="26"/>
      <c r="B16734" s="4"/>
    </row>
    <row r="16735" spans="1:2">
      <c r="A16735" s="27"/>
      <c r="B16735" s="3"/>
    </row>
    <row r="16736" spans="1:2">
      <c r="A16736" s="26"/>
      <c r="B16736" s="4"/>
    </row>
    <row r="16737" spans="1:2">
      <c r="A16737" s="27"/>
      <c r="B16737" s="3"/>
    </row>
    <row r="16738" spans="1:2">
      <c r="A16738" s="26"/>
      <c r="B16738" s="4"/>
    </row>
    <row r="16739" spans="1:2">
      <c r="A16739" s="27"/>
      <c r="B16739" s="3"/>
    </row>
    <row r="16740" spans="1:2">
      <c r="A16740" s="26"/>
      <c r="B16740" s="4"/>
    </row>
    <row r="16741" spans="1:2">
      <c r="A16741" s="27"/>
      <c r="B16741" s="3"/>
    </row>
    <row r="16742" spans="1:2">
      <c r="A16742" s="26"/>
      <c r="B16742" s="4"/>
    </row>
    <row r="16743" spans="1:2">
      <c r="A16743" s="27"/>
      <c r="B16743" s="3"/>
    </row>
    <row r="16744" spans="1:2">
      <c r="A16744" s="26"/>
      <c r="B16744" s="4"/>
    </row>
    <row r="16745" spans="1:2">
      <c r="A16745" s="27"/>
      <c r="B16745" s="3"/>
    </row>
    <row r="16746" spans="1:2">
      <c r="A16746" s="26"/>
      <c r="B16746" s="4"/>
    </row>
    <row r="16747" spans="1:2">
      <c r="A16747" s="27"/>
      <c r="B16747" s="3"/>
    </row>
    <row r="16748" spans="1:2">
      <c r="A16748" s="26"/>
      <c r="B16748" s="4"/>
    </row>
    <row r="16749" spans="1:2">
      <c r="A16749" s="27"/>
      <c r="B16749" s="3"/>
    </row>
    <row r="16750" spans="1:2">
      <c r="A16750" s="26"/>
      <c r="B16750" s="4"/>
    </row>
    <row r="16751" spans="1:2">
      <c r="A16751" s="27"/>
      <c r="B16751" s="3"/>
    </row>
    <row r="16752" spans="1:2">
      <c r="A16752" s="26"/>
      <c r="B16752" s="4"/>
    </row>
    <row r="16753" spans="1:2">
      <c r="A16753" s="27"/>
      <c r="B16753" s="3"/>
    </row>
    <row r="16754" spans="1:2">
      <c r="A16754" s="26"/>
      <c r="B16754" s="4"/>
    </row>
    <row r="16755" spans="1:2">
      <c r="A16755" s="27"/>
      <c r="B16755" s="3"/>
    </row>
    <row r="16756" spans="1:2">
      <c r="A16756" s="26"/>
      <c r="B16756" s="4"/>
    </row>
    <row r="16757" spans="1:2">
      <c r="A16757" s="27"/>
      <c r="B16757" s="3"/>
    </row>
    <row r="16758" spans="1:2">
      <c r="A16758" s="26"/>
      <c r="B16758" s="4"/>
    </row>
    <row r="16759" spans="1:2">
      <c r="A16759" s="27"/>
      <c r="B16759" s="3"/>
    </row>
    <row r="16760" spans="1:2">
      <c r="A16760" s="26"/>
      <c r="B16760" s="4"/>
    </row>
    <row r="16761" spans="1:2">
      <c r="A16761" s="27"/>
      <c r="B16761" s="3"/>
    </row>
    <row r="16762" spans="1:2">
      <c r="A16762" s="26"/>
      <c r="B16762" s="4"/>
    </row>
    <row r="16763" spans="1:2">
      <c r="A16763" s="27"/>
      <c r="B16763" s="3"/>
    </row>
    <row r="16764" spans="1:2">
      <c r="A16764" s="26"/>
      <c r="B16764" s="4"/>
    </row>
    <row r="16765" spans="1:2">
      <c r="A16765" s="27"/>
      <c r="B16765" s="3"/>
    </row>
    <row r="16766" spans="1:2">
      <c r="A16766" s="26"/>
      <c r="B16766" s="4"/>
    </row>
    <row r="16767" spans="1:2">
      <c r="A16767" s="27"/>
      <c r="B16767" s="3"/>
    </row>
    <row r="16768" spans="1:2">
      <c r="A16768" s="26"/>
      <c r="B16768" s="4"/>
    </row>
    <row r="16769" spans="1:2">
      <c r="A16769" s="27"/>
      <c r="B16769" s="3"/>
    </row>
    <row r="16770" spans="1:2">
      <c r="A16770" s="26"/>
      <c r="B16770" s="4"/>
    </row>
    <row r="16771" spans="1:2">
      <c r="A16771" s="27"/>
      <c r="B16771" s="3"/>
    </row>
    <row r="16772" spans="1:2">
      <c r="A16772" s="26"/>
      <c r="B16772" s="4"/>
    </row>
    <row r="16773" spans="1:2">
      <c r="A16773" s="27"/>
      <c r="B16773" s="3"/>
    </row>
    <row r="16774" spans="1:2">
      <c r="A16774" s="26"/>
      <c r="B16774" s="4"/>
    </row>
    <row r="16775" spans="1:2">
      <c r="A16775" s="27"/>
      <c r="B16775" s="3"/>
    </row>
    <row r="16776" spans="1:2">
      <c r="A16776" s="26"/>
      <c r="B16776" s="4"/>
    </row>
    <row r="16777" spans="1:2">
      <c r="A16777" s="27"/>
      <c r="B16777" s="3"/>
    </row>
    <row r="16778" spans="1:2">
      <c r="A16778" s="26"/>
      <c r="B16778" s="4"/>
    </row>
    <row r="16779" spans="1:2">
      <c r="A16779" s="27"/>
      <c r="B16779" s="3"/>
    </row>
    <row r="16780" spans="1:2">
      <c r="A16780" s="26"/>
      <c r="B16780" s="4"/>
    </row>
    <row r="16781" spans="1:2">
      <c r="A16781" s="27"/>
      <c r="B16781" s="3"/>
    </row>
    <row r="16782" spans="1:2">
      <c r="A16782" s="26"/>
      <c r="B16782" s="4"/>
    </row>
    <row r="16783" spans="1:2">
      <c r="A16783" s="27"/>
      <c r="B16783" s="3"/>
    </row>
    <row r="16784" spans="1:2">
      <c r="A16784" s="26"/>
      <c r="B16784" s="4"/>
    </row>
    <row r="16785" spans="1:2">
      <c r="A16785" s="27"/>
      <c r="B16785" s="3"/>
    </row>
    <row r="16786" spans="1:2">
      <c r="A16786" s="26"/>
      <c r="B16786" s="4"/>
    </row>
    <row r="16787" spans="1:2">
      <c r="A16787" s="27"/>
      <c r="B16787" s="3"/>
    </row>
    <row r="16788" spans="1:2">
      <c r="A16788" s="26"/>
      <c r="B16788" s="4"/>
    </row>
    <row r="16789" spans="1:2">
      <c r="A16789" s="27"/>
      <c r="B16789" s="3"/>
    </row>
    <row r="16790" spans="1:2">
      <c r="A16790" s="26"/>
      <c r="B16790" s="4"/>
    </row>
    <row r="16791" spans="1:2">
      <c r="A16791" s="27"/>
      <c r="B16791" s="3"/>
    </row>
    <row r="16792" spans="1:2">
      <c r="A16792" s="26"/>
      <c r="B16792" s="4"/>
    </row>
    <row r="16793" spans="1:2">
      <c r="A16793" s="27"/>
      <c r="B16793" s="3"/>
    </row>
    <row r="16794" spans="1:2">
      <c r="A16794" s="26"/>
      <c r="B16794" s="4"/>
    </row>
    <row r="16795" spans="1:2">
      <c r="A16795" s="27"/>
      <c r="B16795" s="3"/>
    </row>
    <row r="16796" spans="1:2">
      <c r="A16796" s="26"/>
      <c r="B16796" s="4"/>
    </row>
    <row r="16797" spans="1:2">
      <c r="A16797" s="27"/>
      <c r="B16797" s="3"/>
    </row>
    <row r="16798" spans="1:2">
      <c r="A16798" s="26"/>
      <c r="B16798" s="4"/>
    </row>
    <row r="16799" spans="1:2">
      <c r="A16799" s="27"/>
      <c r="B16799" s="3"/>
    </row>
    <row r="16800" spans="1:2">
      <c r="A16800" s="26"/>
      <c r="B16800" s="4"/>
    </row>
    <row r="16801" spans="1:2">
      <c r="A16801" s="27"/>
      <c r="B16801" s="3"/>
    </row>
    <row r="16802" spans="1:2">
      <c r="A16802" s="26"/>
      <c r="B16802" s="4"/>
    </row>
    <row r="16803" spans="1:2">
      <c r="A16803" s="27"/>
      <c r="B16803" s="3"/>
    </row>
    <row r="16804" spans="1:2">
      <c r="A16804" s="26"/>
      <c r="B16804" s="4"/>
    </row>
    <row r="16805" spans="1:2">
      <c r="A16805" s="27"/>
      <c r="B16805" s="3"/>
    </row>
    <row r="16806" spans="1:2">
      <c r="A16806" s="26"/>
      <c r="B16806" s="4"/>
    </row>
    <row r="16807" spans="1:2">
      <c r="A16807" s="27"/>
      <c r="B16807" s="3"/>
    </row>
    <row r="16808" spans="1:2">
      <c r="A16808" s="26"/>
      <c r="B16808" s="4"/>
    </row>
    <row r="16809" spans="1:2">
      <c r="A16809" s="27"/>
      <c r="B16809" s="3"/>
    </row>
    <row r="16810" spans="1:2">
      <c r="A16810" s="26"/>
      <c r="B16810" s="4"/>
    </row>
    <row r="16811" spans="1:2">
      <c r="A16811" s="27"/>
      <c r="B16811" s="3"/>
    </row>
    <row r="16812" spans="1:2">
      <c r="A16812" s="26"/>
      <c r="B16812" s="4"/>
    </row>
    <row r="16813" spans="1:2">
      <c r="A16813" s="27"/>
      <c r="B16813" s="3"/>
    </row>
    <row r="16814" spans="1:2">
      <c r="A16814" s="26"/>
      <c r="B16814" s="4"/>
    </row>
    <row r="16815" spans="1:2">
      <c r="A16815" s="27"/>
      <c r="B16815" s="3"/>
    </row>
    <row r="16816" spans="1:2">
      <c r="A16816" s="26"/>
      <c r="B16816" s="4"/>
    </row>
    <row r="16817" spans="1:2">
      <c r="A16817" s="27"/>
      <c r="B16817" s="3"/>
    </row>
    <row r="16818" spans="1:2">
      <c r="A16818" s="26"/>
      <c r="B16818" s="4"/>
    </row>
    <row r="16819" spans="1:2">
      <c r="A16819" s="27"/>
      <c r="B16819" s="3"/>
    </row>
    <row r="16820" spans="1:2">
      <c r="A16820" s="26"/>
      <c r="B16820" s="4"/>
    </row>
    <row r="16821" spans="1:2">
      <c r="A16821" s="27"/>
      <c r="B16821" s="3"/>
    </row>
    <row r="16822" spans="1:2">
      <c r="A16822" s="26"/>
      <c r="B16822" s="4"/>
    </row>
    <row r="16823" spans="1:2">
      <c r="A16823" s="27"/>
      <c r="B16823" s="3"/>
    </row>
    <row r="16824" spans="1:2">
      <c r="A16824" s="26"/>
      <c r="B16824" s="4"/>
    </row>
    <row r="16825" spans="1:2">
      <c r="A16825" s="27"/>
      <c r="B16825" s="3"/>
    </row>
    <row r="16826" spans="1:2">
      <c r="A16826" s="26"/>
      <c r="B16826" s="4"/>
    </row>
    <row r="16827" spans="1:2">
      <c r="A16827" s="27"/>
      <c r="B16827" s="3"/>
    </row>
    <row r="16828" spans="1:2">
      <c r="A16828" s="26"/>
      <c r="B16828" s="4"/>
    </row>
    <row r="16829" spans="1:2">
      <c r="A16829" s="27"/>
      <c r="B16829" s="3"/>
    </row>
    <row r="16830" spans="1:2">
      <c r="A16830" s="26"/>
      <c r="B16830" s="4"/>
    </row>
    <row r="16831" spans="1:2">
      <c r="A16831" s="27"/>
      <c r="B16831" s="3"/>
    </row>
    <row r="16832" spans="1:2">
      <c r="A16832" s="26"/>
      <c r="B16832" s="4"/>
    </row>
    <row r="16833" spans="1:2">
      <c r="A16833" s="27"/>
      <c r="B16833" s="3"/>
    </row>
    <row r="16834" spans="1:2">
      <c r="A16834" s="26"/>
      <c r="B16834" s="4"/>
    </row>
    <row r="16835" spans="1:2">
      <c r="A16835" s="27"/>
      <c r="B16835" s="3"/>
    </row>
    <row r="16836" spans="1:2">
      <c r="A16836" s="26"/>
      <c r="B16836" s="4"/>
    </row>
    <row r="16837" spans="1:2">
      <c r="A16837" s="27"/>
      <c r="B16837" s="3"/>
    </row>
    <row r="16838" spans="1:2">
      <c r="A16838" s="26"/>
      <c r="B16838" s="4"/>
    </row>
    <row r="16839" spans="1:2">
      <c r="A16839" s="27"/>
      <c r="B16839" s="3"/>
    </row>
    <row r="16840" spans="1:2">
      <c r="A16840" s="26"/>
      <c r="B16840" s="4"/>
    </row>
    <row r="16841" spans="1:2">
      <c r="A16841" s="27"/>
      <c r="B16841" s="3"/>
    </row>
    <row r="16842" spans="1:2">
      <c r="A16842" s="26"/>
      <c r="B16842" s="4"/>
    </row>
    <row r="16843" spans="1:2">
      <c r="A16843" s="27"/>
      <c r="B16843" s="3"/>
    </row>
    <row r="16844" spans="1:2">
      <c r="A16844" s="26"/>
      <c r="B16844" s="4"/>
    </row>
    <row r="16845" spans="1:2">
      <c r="A16845" s="27"/>
      <c r="B16845" s="3"/>
    </row>
    <row r="16846" spans="1:2">
      <c r="A16846" s="26"/>
      <c r="B16846" s="4"/>
    </row>
    <row r="16847" spans="1:2">
      <c r="A16847" s="27"/>
      <c r="B16847" s="3"/>
    </row>
    <row r="16848" spans="1:2">
      <c r="A16848" s="26"/>
      <c r="B16848" s="4"/>
    </row>
    <row r="16849" spans="1:2">
      <c r="A16849" s="27"/>
      <c r="B16849" s="3"/>
    </row>
    <row r="16850" spans="1:2">
      <c r="A16850" s="26"/>
      <c r="B16850" s="4"/>
    </row>
    <row r="16851" spans="1:2">
      <c r="A16851" s="27"/>
      <c r="B16851" s="3"/>
    </row>
    <row r="16852" spans="1:2">
      <c r="A16852" s="26"/>
      <c r="B16852" s="4"/>
    </row>
    <row r="16853" spans="1:2">
      <c r="A16853" s="27"/>
      <c r="B16853" s="3"/>
    </row>
    <row r="16854" spans="1:2">
      <c r="A16854" s="26"/>
      <c r="B16854" s="4"/>
    </row>
    <row r="16855" spans="1:2">
      <c r="A16855" s="27"/>
      <c r="B16855" s="3"/>
    </row>
    <row r="16856" spans="1:2">
      <c r="A16856" s="26"/>
      <c r="B16856" s="4"/>
    </row>
    <row r="16857" spans="1:2">
      <c r="A16857" s="27"/>
      <c r="B16857" s="3"/>
    </row>
    <row r="16858" spans="1:2">
      <c r="A16858" s="26"/>
      <c r="B16858" s="4"/>
    </row>
    <row r="16859" spans="1:2">
      <c r="A16859" s="27"/>
      <c r="B16859" s="3"/>
    </row>
    <row r="16860" spans="1:2">
      <c r="A16860" s="26"/>
      <c r="B16860" s="4"/>
    </row>
    <row r="16861" spans="1:2">
      <c r="A16861" s="27"/>
      <c r="B16861" s="3"/>
    </row>
    <row r="16862" spans="1:2">
      <c r="A16862" s="26"/>
      <c r="B16862" s="4"/>
    </row>
    <row r="16863" spans="1:2">
      <c r="A16863" s="27"/>
      <c r="B16863" s="3"/>
    </row>
    <row r="16864" spans="1:2">
      <c r="A16864" s="26"/>
      <c r="B16864" s="4"/>
    </row>
    <row r="16865" spans="1:2">
      <c r="A16865" s="27"/>
      <c r="B16865" s="3"/>
    </row>
    <row r="16866" spans="1:2">
      <c r="A16866" s="26"/>
      <c r="B16866" s="4"/>
    </row>
    <row r="16867" spans="1:2">
      <c r="A16867" s="27"/>
      <c r="B16867" s="3"/>
    </row>
    <row r="16868" spans="1:2">
      <c r="A16868" s="26"/>
      <c r="B16868" s="4"/>
    </row>
    <row r="16869" spans="1:2">
      <c r="A16869" s="27"/>
      <c r="B16869" s="3"/>
    </row>
    <row r="16870" spans="1:2">
      <c r="A16870" s="26"/>
      <c r="B16870" s="4"/>
    </row>
    <row r="16871" spans="1:2">
      <c r="A16871" s="27"/>
      <c r="B16871" s="3"/>
    </row>
    <row r="16872" spans="1:2">
      <c r="A16872" s="26"/>
      <c r="B16872" s="4"/>
    </row>
    <row r="16873" spans="1:2">
      <c r="A16873" s="27"/>
      <c r="B16873" s="3"/>
    </row>
    <row r="16874" spans="1:2">
      <c r="A16874" s="26"/>
      <c r="B16874" s="4"/>
    </row>
    <row r="16875" spans="1:2">
      <c r="A16875" s="27"/>
      <c r="B16875" s="3"/>
    </row>
    <row r="16876" spans="1:2">
      <c r="A16876" s="26"/>
      <c r="B16876" s="4"/>
    </row>
    <row r="16877" spans="1:2">
      <c r="A16877" s="27"/>
      <c r="B16877" s="3"/>
    </row>
    <row r="16878" spans="1:2">
      <c r="A16878" s="26"/>
      <c r="B16878" s="4"/>
    </row>
    <row r="16879" spans="1:2">
      <c r="A16879" s="27"/>
      <c r="B16879" s="3"/>
    </row>
    <row r="16880" spans="1:2">
      <c r="A16880" s="26"/>
      <c r="B16880" s="4"/>
    </row>
    <row r="16881" spans="1:2">
      <c r="A16881" s="27"/>
      <c r="B16881" s="3"/>
    </row>
    <row r="16882" spans="1:2">
      <c r="A16882" s="26"/>
      <c r="B16882" s="4"/>
    </row>
    <row r="16883" spans="1:2">
      <c r="A16883" s="27"/>
      <c r="B16883" s="3"/>
    </row>
    <row r="16884" spans="1:2">
      <c r="A16884" s="26"/>
      <c r="B16884" s="4"/>
    </row>
    <row r="16885" spans="1:2">
      <c r="A16885" s="27"/>
      <c r="B16885" s="3"/>
    </row>
    <row r="16886" spans="1:2">
      <c r="A16886" s="26"/>
      <c r="B16886" s="4"/>
    </row>
    <row r="16887" spans="1:2">
      <c r="A16887" s="27"/>
      <c r="B16887" s="3"/>
    </row>
    <row r="16888" spans="1:2">
      <c r="A16888" s="26"/>
      <c r="B16888" s="4"/>
    </row>
    <row r="16889" spans="1:2">
      <c r="A16889" s="27"/>
      <c r="B16889" s="3"/>
    </row>
    <row r="16890" spans="1:2">
      <c r="A16890" s="26"/>
      <c r="B16890" s="4"/>
    </row>
    <row r="16891" spans="1:2">
      <c r="A16891" s="27"/>
      <c r="B16891" s="3"/>
    </row>
    <row r="16892" spans="1:2">
      <c r="A16892" s="26"/>
      <c r="B16892" s="4"/>
    </row>
    <row r="16893" spans="1:2">
      <c r="A16893" s="27"/>
      <c r="B16893" s="3"/>
    </row>
    <row r="16894" spans="1:2">
      <c r="A16894" s="26"/>
      <c r="B16894" s="4"/>
    </row>
    <row r="16895" spans="1:2">
      <c r="A16895" s="27"/>
      <c r="B16895" s="3"/>
    </row>
    <row r="16896" spans="1:2">
      <c r="A16896" s="26"/>
      <c r="B16896" s="4"/>
    </row>
    <row r="16897" spans="1:2">
      <c r="A16897" s="27"/>
      <c r="B16897" s="3"/>
    </row>
    <row r="16898" spans="1:2">
      <c r="A16898" s="26"/>
      <c r="B16898" s="4"/>
    </row>
    <row r="16899" spans="1:2">
      <c r="A16899" s="27"/>
      <c r="B16899" s="3"/>
    </row>
    <row r="16900" spans="1:2">
      <c r="A16900" s="26"/>
      <c r="B16900" s="4"/>
    </row>
    <row r="16901" spans="1:2">
      <c r="A16901" s="27"/>
      <c r="B16901" s="3"/>
    </row>
    <row r="16902" spans="1:2">
      <c r="A16902" s="26"/>
      <c r="B16902" s="4"/>
    </row>
    <row r="16903" spans="1:2">
      <c r="A16903" s="27"/>
      <c r="B16903" s="3"/>
    </row>
    <row r="16904" spans="1:2">
      <c r="A16904" s="26"/>
      <c r="B16904" s="4"/>
    </row>
    <row r="16905" spans="1:2">
      <c r="A16905" s="27"/>
      <c r="B16905" s="3"/>
    </row>
    <row r="16906" spans="1:2">
      <c r="A16906" s="26"/>
      <c r="B16906" s="4"/>
    </row>
    <row r="16907" spans="1:2">
      <c r="A16907" s="27"/>
      <c r="B16907" s="3"/>
    </row>
    <row r="16908" spans="1:2">
      <c r="A16908" s="26"/>
      <c r="B16908" s="4"/>
    </row>
    <row r="16909" spans="1:2">
      <c r="A16909" s="27"/>
      <c r="B16909" s="3"/>
    </row>
    <row r="16910" spans="1:2">
      <c r="A16910" s="26"/>
      <c r="B16910" s="4"/>
    </row>
    <row r="16911" spans="1:2">
      <c r="A16911" s="27"/>
      <c r="B16911" s="3"/>
    </row>
    <row r="16912" spans="1:2">
      <c r="A16912" s="26"/>
      <c r="B16912" s="4"/>
    </row>
    <row r="16913" spans="1:2">
      <c r="A16913" s="27"/>
      <c r="B16913" s="3"/>
    </row>
    <row r="16914" spans="1:2">
      <c r="A16914" s="26"/>
      <c r="B16914" s="4"/>
    </row>
    <row r="16915" spans="1:2">
      <c r="A16915" s="27"/>
      <c r="B16915" s="3"/>
    </row>
    <row r="16916" spans="1:2">
      <c r="A16916" s="26"/>
      <c r="B16916" s="4"/>
    </row>
    <row r="16917" spans="1:2">
      <c r="A16917" s="27"/>
      <c r="B16917" s="3"/>
    </row>
    <row r="16918" spans="1:2">
      <c r="A16918" s="26"/>
      <c r="B16918" s="4"/>
    </row>
    <row r="16919" spans="1:2">
      <c r="A16919" s="27"/>
      <c r="B16919" s="3"/>
    </row>
    <row r="16920" spans="1:2">
      <c r="A16920" s="26"/>
      <c r="B16920" s="4"/>
    </row>
    <row r="16921" spans="1:2">
      <c r="A16921" s="27"/>
      <c r="B16921" s="3"/>
    </row>
    <row r="16922" spans="1:2">
      <c r="A16922" s="26"/>
      <c r="B16922" s="4"/>
    </row>
    <row r="16923" spans="1:2">
      <c r="A16923" s="27"/>
      <c r="B16923" s="3"/>
    </row>
    <row r="16924" spans="1:2">
      <c r="A16924" s="26"/>
      <c r="B16924" s="4"/>
    </row>
    <row r="16925" spans="1:2">
      <c r="A16925" s="27"/>
      <c r="B16925" s="3"/>
    </row>
    <row r="16926" spans="1:2">
      <c r="A16926" s="26"/>
      <c r="B16926" s="4"/>
    </row>
    <row r="16927" spans="1:2">
      <c r="A16927" s="27"/>
      <c r="B16927" s="3"/>
    </row>
    <row r="16928" spans="1:2">
      <c r="A16928" s="26"/>
      <c r="B16928" s="4"/>
    </row>
    <row r="16929" spans="1:2">
      <c r="A16929" s="27"/>
      <c r="B16929" s="3"/>
    </row>
    <row r="16930" spans="1:2">
      <c r="A16930" s="26"/>
      <c r="B16930" s="4"/>
    </row>
    <row r="16931" spans="1:2">
      <c r="A16931" s="27"/>
      <c r="B16931" s="3"/>
    </row>
    <row r="16932" spans="1:2">
      <c r="A16932" s="26"/>
      <c r="B16932" s="4"/>
    </row>
    <row r="16933" spans="1:2">
      <c r="A16933" s="27"/>
      <c r="B16933" s="3"/>
    </row>
    <row r="16934" spans="1:2">
      <c r="A16934" s="26"/>
      <c r="B16934" s="4"/>
    </row>
    <row r="16935" spans="1:2">
      <c r="A16935" s="27"/>
      <c r="B16935" s="3"/>
    </row>
    <row r="16936" spans="1:2">
      <c r="A16936" s="26"/>
      <c r="B16936" s="4"/>
    </row>
    <row r="16937" spans="1:2">
      <c r="A16937" s="27"/>
      <c r="B16937" s="3"/>
    </row>
    <row r="16938" spans="1:2">
      <c r="A16938" s="26"/>
      <c r="B16938" s="4"/>
    </row>
    <row r="16939" spans="1:2">
      <c r="A16939" s="27"/>
      <c r="B16939" s="3"/>
    </row>
    <row r="16940" spans="1:2">
      <c r="A16940" s="26"/>
      <c r="B16940" s="4"/>
    </row>
    <row r="16941" spans="1:2">
      <c r="A16941" s="27"/>
      <c r="B16941" s="3"/>
    </row>
    <row r="16942" spans="1:2">
      <c r="A16942" s="26"/>
      <c r="B16942" s="4"/>
    </row>
    <row r="16943" spans="1:2">
      <c r="A16943" s="27"/>
      <c r="B16943" s="3"/>
    </row>
    <row r="16944" spans="1:2">
      <c r="A16944" s="26"/>
      <c r="B16944" s="4"/>
    </row>
    <row r="16945" spans="1:2">
      <c r="A16945" s="27"/>
      <c r="B16945" s="3"/>
    </row>
    <row r="16946" spans="1:2">
      <c r="A16946" s="26"/>
      <c r="B16946" s="4"/>
    </row>
    <row r="16947" spans="1:2">
      <c r="A16947" s="27"/>
      <c r="B16947" s="3"/>
    </row>
    <row r="16948" spans="1:2">
      <c r="A16948" s="26"/>
      <c r="B16948" s="4"/>
    </row>
    <row r="16949" spans="1:2">
      <c r="A16949" s="27"/>
      <c r="B16949" s="3"/>
    </row>
    <row r="16950" spans="1:2">
      <c r="A16950" s="26"/>
      <c r="B16950" s="4"/>
    </row>
    <row r="16951" spans="1:2">
      <c r="A16951" s="27"/>
      <c r="B16951" s="3"/>
    </row>
    <row r="16952" spans="1:2">
      <c r="A16952" s="26"/>
      <c r="B16952" s="4"/>
    </row>
    <row r="16953" spans="1:2">
      <c r="A16953" s="27"/>
      <c r="B16953" s="3"/>
    </row>
    <row r="16954" spans="1:2">
      <c r="A16954" s="26"/>
      <c r="B16954" s="4"/>
    </row>
    <row r="16955" spans="1:2">
      <c r="A16955" s="27"/>
      <c r="B16955" s="3"/>
    </row>
    <row r="16956" spans="1:2">
      <c r="A16956" s="26"/>
      <c r="B16956" s="4"/>
    </row>
    <row r="16957" spans="1:2">
      <c r="A16957" s="27"/>
      <c r="B16957" s="3"/>
    </row>
    <row r="16958" spans="1:2">
      <c r="A16958" s="26"/>
      <c r="B16958" s="4"/>
    </row>
    <row r="16959" spans="1:2">
      <c r="A16959" s="27"/>
      <c r="B16959" s="3"/>
    </row>
    <row r="16960" spans="1:2">
      <c r="A16960" s="26"/>
      <c r="B16960" s="4"/>
    </row>
    <row r="16961" spans="1:2">
      <c r="A16961" s="27"/>
      <c r="B16961" s="3"/>
    </row>
    <row r="16962" spans="1:2">
      <c r="A16962" s="26"/>
      <c r="B16962" s="4"/>
    </row>
    <row r="16963" spans="1:2">
      <c r="A16963" s="27"/>
      <c r="B16963" s="3"/>
    </row>
    <row r="16964" spans="1:2">
      <c r="A16964" s="26"/>
      <c r="B16964" s="4"/>
    </row>
    <row r="16965" spans="1:2">
      <c r="A16965" s="27"/>
      <c r="B16965" s="3"/>
    </row>
    <row r="16966" spans="1:2">
      <c r="A16966" s="26"/>
      <c r="B16966" s="4"/>
    </row>
    <row r="16967" spans="1:2">
      <c r="A16967" s="27"/>
      <c r="B16967" s="3"/>
    </row>
    <row r="16968" spans="1:2">
      <c r="A16968" s="26"/>
      <c r="B16968" s="4"/>
    </row>
    <row r="16969" spans="1:2">
      <c r="A16969" s="27"/>
      <c r="B16969" s="3"/>
    </row>
    <row r="16970" spans="1:2">
      <c r="A16970" s="26"/>
      <c r="B16970" s="4"/>
    </row>
    <row r="16971" spans="1:2">
      <c r="A16971" s="27"/>
      <c r="B16971" s="3"/>
    </row>
    <row r="16972" spans="1:2">
      <c r="A16972" s="26"/>
      <c r="B16972" s="4"/>
    </row>
    <row r="16973" spans="1:2">
      <c r="A16973" s="27"/>
      <c r="B16973" s="3"/>
    </row>
    <row r="16974" spans="1:2">
      <c r="A16974" s="26"/>
      <c r="B16974" s="4"/>
    </row>
    <row r="16975" spans="1:2">
      <c r="A16975" s="27"/>
      <c r="B16975" s="3"/>
    </row>
    <row r="16976" spans="1:2">
      <c r="A16976" s="26"/>
      <c r="B16976" s="4"/>
    </row>
    <row r="16977" spans="1:2">
      <c r="A16977" s="27"/>
      <c r="B16977" s="3"/>
    </row>
    <row r="16978" spans="1:2">
      <c r="A16978" s="26"/>
      <c r="B16978" s="4"/>
    </row>
    <row r="16979" spans="1:2">
      <c r="A16979" s="27"/>
      <c r="B16979" s="3"/>
    </row>
    <row r="16980" spans="1:2">
      <c r="A16980" s="26"/>
      <c r="B16980" s="4"/>
    </row>
    <row r="16981" spans="1:2">
      <c r="A16981" s="27"/>
      <c r="B16981" s="3"/>
    </row>
    <row r="16982" spans="1:2">
      <c r="A16982" s="26"/>
      <c r="B16982" s="4"/>
    </row>
    <row r="16983" spans="1:2">
      <c r="A16983" s="27"/>
      <c r="B16983" s="3"/>
    </row>
    <row r="16984" spans="1:2">
      <c r="A16984" s="26"/>
      <c r="B16984" s="4"/>
    </row>
    <row r="16985" spans="1:2">
      <c r="A16985" s="27"/>
      <c r="B16985" s="3"/>
    </row>
    <row r="16986" spans="1:2">
      <c r="A16986" s="26"/>
      <c r="B16986" s="4"/>
    </row>
    <row r="16987" spans="1:2">
      <c r="A16987" s="27"/>
      <c r="B16987" s="3"/>
    </row>
    <row r="16988" spans="1:2">
      <c r="A16988" s="26"/>
      <c r="B16988" s="4"/>
    </row>
    <row r="16989" spans="1:2">
      <c r="A16989" s="27"/>
      <c r="B16989" s="3"/>
    </row>
    <row r="16990" spans="1:2">
      <c r="A16990" s="26"/>
      <c r="B16990" s="4"/>
    </row>
    <row r="16991" spans="1:2">
      <c r="A16991" s="27"/>
      <c r="B16991" s="3"/>
    </row>
    <row r="16992" spans="1:2">
      <c r="A16992" s="26"/>
      <c r="B16992" s="4"/>
    </row>
    <row r="16993" spans="1:2">
      <c r="A16993" s="27"/>
      <c r="B16993" s="3"/>
    </row>
    <row r="16994" spans="1:2">
      <c r="A16994" s="26"/>
      <c r="B16994" s="4"/>
    </row>
    <row r="16995" spans="1:2">
      <c r="A16995" s="27"/>
      <c r="B16995" s="3"/>
    </row>
    <row r="16996" spans="1:2">
      <c r="A16996" s="26"/>
      <c r="B16996" s="4"/>
    </row>
    <row r="16997" spans="1:2">
      <c r="A16997" s="27"/>
      <c r="B16997" s="3"/>
    </row>
    <row r="16998" spans="1:2">
      <c r="A16998" s="26"/>
      <c r="B16998" s="4"/>
    </row>
    <row r="16999" spans="1:2">
      <c r="A16999" s="27"/>
      <c r="B16999" s="3"/>
    </row>
    <row r="17000" spans="1:2">
      <c r="A17000" s="26"/>
      <c r="B17000" s="4"/>
    </row>
    <row r="17001" spans="1:2">
      <c r="A17001" s="27"/>
      <c r="B17001" s="3"/>
    </row>
    <row r="17002" spans="1:2">
      <c r="A17002" s="26"/>
      <c r="B17002" s="4"/>
    </row>
    <row r="17003" spans="1:2">
      <c r="A17003" s="27"/>
      <c r="B17003" s="3"/>
    </row>
    <row r="17004" spans="1:2">
      <c r="A17004" s="26"/>
      <c r="B17004" s="4"/>
    </row>
    <row r="17005" spans="1:2">
      <c r="A17005" s="27"/>
      <c r="B17005" s="3"/>
    </row>
    <row r="17006" spans="1:2">
      <c r="A17006" s="26"/>
      <c r="B17006" s="4"/>
    </row>
    <row r="17007" spans="1:2">
      <c r="A17007" s="27"/>
      <c r="B17007" s="3"/>
    </row>
    <row r="17008" spans="1:2">
      <c r="A17008" s="26"/>
      <c r="B17008" s="4"/>
    </row>
    <row r="17009" spans="1:2">
      <c r="A17009" s="27"/>
      <c r="B17009" s="3"/>
    </row>
    <row r="17010" spans="1:2">
      <c r="A17010" s="26"/>
      <c r="B17010" s="4"/>
    </row>
    <row r="17011" spans="1:2">
      <c r="A17011" s="27"/>
      <c r="B17011" s="3"/>
    </row>
    <row r="17012" spans="1:2">
      <c r="A17012" s="26"/>
      <c r="B17012" s="4"/>
    </row>
    <row r="17013" spans="1:2">
      <c r="A17013" s="27"/>
      <c r="B17013" s="3"/>
    </row>
    <row r="17014" spans="1:2">
      <c r="A17014" s="26"/>
      <c r="B17014" s="4"/>
    </row>
    <row r="17015" spans="1:2">
      <c r="A17015" s="27"/>
      <c r="B17015" s="3"/>
    </row>
    <row r="17016" spans="1:2">
      <c r="A17016" s="26"/>
      <c r="B17016" s="4"/>
    </row>
    <row r="17017" spans="1:2">
      <c r="A17017" s="27"/>
      <c r="B17017" s="3"/>
    </row>
    <row r="17018" spans="1:2">
      <c r="A17018" s="26"/>
      <c r="B17018" s="4"/>
    </row>
    <row r="17019" spans="1:2">
      <c r="A17019" s="27"/>
      <c r="B17019" s="3"/>
    </row>
    <row r="17020" spans="1:2">
      <c r="A17020" s="26"/>
      <c r="B17020" s="4"/>
    </row>
    <row r="17021" spans="1:2">
      <c r="A17021" s="27"/>
      <c r="B17021" s="3"/>
    </row>
    <row r="17022" spans="1:2">
      <c r="A17022" s="26"/>
      <c r="B17022" s="4"/>
    </row>
    <row r="17023" spans="1:2">
      <c r="A17023" s="27"/>
      <c r="B17023" s="3"/>
    </row>
    <row r="17024" spans="1:2">
      <c r="A17024" s="26"/>
      <c r="B17024" s="4"/>
    </row>
    <row r="17025" spans="1:2">
      <c r="A17025" s="27"/>
      <c r="B17025" s="3"/>
    </row>
    <row r="17026" spans="1:2">
      <c r="A17026" s="26"/>
      <c r="B17026" s="4"/>
    </row>
    <row r="17027" spans="1:2">
      <c r="A17027" s="27"/>
      <c r="B17027" s="3"/>
    </row>
    <row r="17028" spans="1:2">
      <c r="A17028" s="26"/>
      <c r="B17028" s="4"/>
    </row>
    <row r="17029" spans="1:2">
      <c r="A17029" s="27"/>
      <c r="B17029" s="3"/>
    </row>
    <row r="17030" spans="1:2">
      <c r="A17030" s="26"/>
      <c r="B17030" s="4"/>
    </row>
    <row r="17031" spans="1:2">
      <c r="A17031" s="27"/>
      <c r="B17031" s="3"/>
    </row>
    <row r="17032" spans="1:2">
      <c r="A17032" s="26"/>
      <c r="B17032" s="4"/>
    </row>
    <row r="17033" spans="1:2">
      <c r="A17033" s="27"/>
      <c r="B17033" s="3"/>
    </row>
    <row r="17034" spans="1:2">
      <c r="A17034" s="26"/>
      <c r="B17034" s="4"/>
    </row>
    <row r="17035" spans="1:2">
      <c r="A17035" s="27"/>
      <c r="B17035" s="3"/>
    </row>
    <row r="17036" spans="1:2">
      <c r="A17036" s="26"/>
      <c r="B17036" s="4"/>
    </row>
    <row r="17037" spans="1:2">
      <c r="A17037" s="27"/>
      <c r="B17037" s="3"/>
    </row>
    <row r="17038" spans="1:2">
      <c r="A17038" s="26"/>
      <c r="B17038" s="4"/>
    </row>
    <row r="17039" spans="1:2">
      <c r="A17039" s="27"/>
      <c r="B17039" s="3"/>
    </row>
    <row r="17040" spans="1:2">
      <c r="A17040" s="26"/>
      <c r="B17040" s="4"/>
    </row>
    <row r="17041" spans="1:2">
      <c r="A17041" s="27"/>
      <c r="B17041" s="3"/>
    </row>
    <row r="17042" spans="1:2">
      <c r="A17042" s="26"/>
      <c r="B17042" s="4"/>
    </row>
    <row r="17043" spans="1:2">
      <c r="A17043" s="27"/>
      <c r="B17043" s="3"/>
    </row>
    <row r="17044" spans="1:2">
      <c r="A17044" s="26"/>
      <c r="B17044" s="4"/>
    </row>
    <row r="17045" spans="1:2">
      <c r="A17045" s="27"/>
      <c r="B17045" s="3"/>
    </row>
    <row r="17046" spans="1:2">
      <c r="A17046" s="26"/>
      <c r="B17046" s="4"/>
    </row>
    <row r="17047" spans="1:2">
      <c r="A17047" s="27"/>
      <c r="B17047" s="3"/>
    </row>
    <row r="17048" spans="1:2">
      <c r="A17048" s="26"/>
      <c r="B17048" s="4"/>
    </row>
    <row r="17049" spans="1:2">
      <c r="A17049" s="27"/>
      <c r="B17049" s="3"/>
    </row>
    <row r="17050" spans="1:2">
      <c r="A17050" s="26"/>
      <c r="B17050" s="4"/>
    </row>
    <row r="17051" spans="1:2">
      <c r="A17051" s="27"/>
      <c r="B17051" s="3"/>
    </row>
    <row r="17052" spans="1:2">
      <c r="A17052" s="26"/>
      <c r="B17052" s="4"/>
    </row>
    <row r="17053" spans="1:2">
      <c r="A17053" s="27"/>
      <c r="B17053" s="3"/>
    </row>
    <row r="17054" spans="1:2">
      <c r="A17054" s="26"/>
      <c r="B17054" s="4"/>
    </row>
    <row r="17055" spans="1:2">
      <c r="A17055" s="27"/>
      <c r="B17055" s="3"/>
    </row>
    <row r="17056" spans="1:2">
      <c r="A17056" s="26"/>
      <c r="B17056" s="4"/>
    </row>
    <row r="17057" spans="1:2">
      <c r="A17057" s="27"/>
      <c r="B17057" s="3"/>
    </row>
    <row r="17058" spans="1:2">
      <c r="A17058" s="26"/>
      <c r="B17058" s="4"/>
    </row>
    <row r="17059" spans="1:2">
      <c r="A17059" s="27"/>
      <c r="B17059" s="3"/>
    </row>
    <row r="17060" spans="1:2">
      <c r="A17060" s="26"/>
      <c r="B17060" s="4"/>
    </row>
    <row r="17061" spans="1:2">
      <c r="A17061" s="27"/>
      <c r="B17061" s="3"/>
    </row>
    <row r="17062" spans="1:2">
      <c r="A17062" s="26"/>
      <c r="B17062" s="4"/>
    </row>
    <row r="17063" spans="1:2">
      <c r="A17063" s="27"/>
      <c r="B17063" s="3"/>
    </row>
    <row r="17064" spans="1:2">
      <c r="A17064" s="26"/>
      <c r="B17064" s="4"/>
    </row>
    <row r="17065" spans="1:2">
      <c r="A17065" s="27"/>
      <c r="B17065" s="3"/>
    </row>
    <row r="17066" spans="1:2">
      <c r="A17066" s="26"/>
      <c r="B17066" s="4"/>
    </row>
    <row r="17067" spans="1:2">
      <c r="A17067" s="27"/>
      <c r="B17067" s="3"/>
    </row>
    <row r="17068" spans="1:2">
      <c r="A17068" s="26"/>
      <c r="B17068" s="4"/>
    </row>
    <row r="17069" spans="1:2">
      <c r="A17069" s="27"/>
      <c r="B17069" s="3"/>
    </row>
    <row r="17070" spans="1:2">
      <c r="A17070" s="26"/>
      <c r="B17070" s="4"/>
    </row>
    <row r="17071" spans="1:2">
      <c r="A17071" s="27"/>
      <c r="B17071" s="3"/>
    </row>
    <row r="17072" spans="1:2">
      <c r="A17072" s="26"/>
      <c r="B17072" s="4"/>
    </row>
    <row r="17073" spans="1:2">
      <c r="A17073" s="27"/>
      <c r="B17073" s="3"/>
    </row>
    <row r="17074" spans="1:2">
      <c r="A17074" s="26"/>
      <c r="B17074" s="4"/>
    </row>
    <row r="17075" spans="1:2">
      <c r="A17075" s="27"/>
      <c r="B17075" s="3"/>
    </row>
    <row r="17076" spans="1:2">
      <c r="A17076" s="26"/>
      <c r="B17076" s="4"/>
    </row>
    <row r="17077" spans="1:2">
      <c r="A17077" s="27"/>
      <c r="B17077" s="3"/>
    </row>
    <row r="17078" spans="1:2">
      <c r="A17078" s="26"/>
      <c r="B17078" s="4"/>
    </row>
    <row r="17079" spans="1:2">
      <c r="A17079" s="27"/>
      <c r="B17079" s="3"/>
    </row>
    <row r="17080" spans="1:2">
      <c r="A17080" s="26"/>
      <c r="B17080" s="4"/>
    </row>
    <row r="17081" spans="1:2">
      <c r="A17081" s="27"/>
      <c r="B17081" s="3"/>
    </row>
    <row r="17082" spans="1:2">
      <c r="A17082" s="26"/>
      <c r="B17082" s="4"/>
    </row>
    <row r="17083" spans="1:2">
      <c r="A17083" s="27"/>
      <c r="B17083" s="3"/>
    </row>
    <row r="17084" spans="1:2">
      <c r="A17084" s="26"/>
      <c r="B17084" s="4"/>
    </row>
    <row r="17085" spans="1:2">
      <c r="A17085" s="27"/>
      <c r="B17085" s="3"/>
    </row>
    <row r="17086" spans="1:2">
      <c r="A17086" s="26"/>
      <c r="B17086" s="4"/>
    </row>
    <row r="17087" spans="1:2">
      <c r="A17087" s="27"/>
      <c r="B17087" s="3"/>
    </row>
    <row r="17088" spans="1:2">
      <c r="A17088" s="26"/>
      <c r="B17088" s="4"/>
    </row>
    <row r="17089" spans="1:2">
      <c r="A17089" s="27"/>
      <c r="B17089" s="3"/>
    </row>
    <row r="17090" spans="1:2">
      <c r="A17090" s="26"/>
      <c r="B17090" s="4"/>
    </row>
    <row r="17091" spans="1:2">
      <c r="A17091" s="27"/>
      <c r="B17091" s="3"/>
    </row>
    <row r="17092" spans="1:2">
      <c r="A17092" s="26"/>
      <c r="B17092" s="4"/>
    </row>
    <row r="17093" spans="1:2">
      <c r="A17093" s="27"/>
      <c r="B17093" s="3"/>
    </row>
    <row r="17094" spans="1:2">
      <c r="A17094" s="26"/>
      <c r="B17094" s="4"/>
    </row>
    <row r="17095" spans="1:2">
      <c r="A17095" s="27"/>
      <c r="B17095" s="3"/>
    </row>
    <row r="17096" spans="1:2">
      <c r="A17096" s="26"/>
      <c r="B17096" s="4"/>
    </row>
    <row r="17097" spans="1:2">
      <c r="A17097" s="27"/>
      <c r="B17097" s="3"/>
    </row>
    <row r="17098" spans="1:2">
      <c r="A17098" s="26"/>
      <c r="B17098" s="4"/>
    </row>
    <row r="17099" spans="1:2">
      <c r="A17099" s="27"/>
      <c r="B17099" s="3"/>
    </row>
    <row r="17100" spans="1:2">
      <c r="A17100" s="26"/>
      <c r="B17100" s="4"/>
    </row>
    <row r="17101" spans="1:2">
      <c r="A17101" s="27"/>
      <c r="B17101" s="3"/>
    </row>
    <row r="17102" spans="1:2">
      <c r="A17102" s="26"/>
      <c r="B17102" s="4"/>
    </row>
    <row r="17103" spans="1:2">
      <c r="A17103" s="27"/>
      <c r="B17103" s="3"/>
    </row>
    <row r="17104" spans="1:2">
      <c r="A17104" s="26"/>
      <c r="B17104" s="4"/>
    </row>
    <row r="17105" spans="1:2">
      <c r="A17105" s="27"/>
      <c r="B17105" s="3"/>
    </row>
    <row r="17106" spans="1:2">
      <c r="A17106" s="26"/>
      <c r="B17106" s="4"/>
    </row>
    <row r="17107" spans="1:2">
      <c r="A17107" s="27"/>
      <c r="B17107" s="3"/>
    </row>
    <row r="17108" spans="1:2">
      <c r="A17108" s="26"/>
      <c r="B17108" s="4"/>
    </row>
    <row r="17109" spans="1:2">
      <c r="A17109" s="27"/>
      <c r="B17109" s="3"/>
    </row>
    <row r="17110" spans="1:2">
      <c r="A17110" s="26"/>
      <c r="B17110" s="4"/>
    </row>
    <row r="17111" spans="1:2">
      <c r="A17111" s="27"/>
      <c r="B17111" s="3"/>
    </row>
    <row r="17112" spans="1:2">
      <c r="A17112" s="26"/>
      <c r="B17112" s="4"/>
    </row>
    <row r="17113" spans="1:2">
      <c r="A17113" s="27"/>
      <c r="B17113" s="3"/>
    </row>
    <row r="17114" spans="1:2">
      <c r="A17114" s="26"/>
      <c r="B17114" s="4"/>
    </row>
    <row r="17115" spans="1:2">
      <c r="A17115" s="27"/>
      <c r="B17115" s="3"/>
    </row>
    <row r="17116" spans="1:2">
      <c r="A17116" s="26"/>
      <c r="B17116" s="4"/>
    </row>
    <row r="17117" spans="1:2">
      <c r="A17117" s="27"/>
      <c r="B17117" s="3"/>
    </row>
    <row r="17118" spans="1:2">
      <c r="A17118" s="26"/>
      <c r="B17118" s="4"/>
    </row>
    <row r="17119" spans="1:2">
      <c r="A17119" s="27"/>
      <c r="B17119" s="3"/>
    </row>
    <row r="17120" spans="1:2">
      <c r="A17120" s="26"/>
      <c r="B17120" s="4"/>
    </row>
    <row r="17121" spans="1:2">
      <c r="A17121" s="27"/>
      <c r="B17121" s="3"/>
    </row>
    <row r="17122" spans="1:2">
      <c r="A17122" s="26"/>
      <c r="B17122" s="4"/>
    </row>
    <row r="17123" spans="1:2">
      <c r="A17123" s="27"/>
      <c r="B17123" s="3"/>
    </row>
    <row r="17124" spans="1:2">
      <c r="A17124" s="26"/>
      <c r="B17124" s="4"/>
    </row>
    <row r="17125" spans="1:2">
      <c r="A17125" s="27"/>
      <c r="B17125" s="3"/>
    </row>
    <row r="17126" spans="1:2">
      <c r="A17126" s="26"/>
      <c r="B17126" s="4"/>
    </row>
    <row r="17127" spans="1:2">
      <c r="A17127" s="27"/>
      <c r="B17127" s="3"/>
    </row>
    <row r="17128" spans="1:2">
      <c r="A17128" s="26"/>
      <c r="B17128" s="4"/>
    </row>
    <row r="17129" spans="1:2">
      <c r="A17129" s="27"/>
      <c r="B17129" s="3"/>
    </row>
    <row r="17130" spans="1:2">
      <c r="A17130" s="26"/>
      <c r="B17130" s="4"/>
    </row>
    <row r="17131" spans="1:2">
      <c r="A17131" s="27"/>
      <c r="B17131" s="3"/>
    </row>
    <row r="17132" spans="1:2">
      <c r="A17132" s="26"/>
      <c r="B17132" s="4"/>
    </row>
    <row r="17133" spans="1:2">
      <c r="A17133" s="27"/>
      <c r="B17133" s="3"/>
    </row>
    <row r="17134" spans="1:2">
      <c r="A17134" s="26"/>
      <c r="B17134" s="4"/>
    </row>
    <row r="17135" spans="1:2">
      <c r="A17135" s="27"/>
      <c r="B17135" s="3"/>
    </row>
    <row r="17136" spans="1:2">
      <c r="A17136" s="26"/>
      <c r="B17136" s="4"/>
    </row>
    <row r="17137" spans="1:2">
      <c r="A17137" s="27"/>
      <c r="B17137" s="3"/>
    </row>
    <row r="17138" spans="1:2">
      <c r="A17138" s="26"/>
      <c r="B17138" s="4"/>
    </row>
    <row r="17139" spans="1:2">
      <c r="A17139" s="27"/>
      <c r="B17139" s="3"/>
    </row>
    <row r="17140" spans="1:2">
      <c r="A17140" s="26"/>
      <c r="B17140" s="4"/>
    </row>
    <row r="17141" spans="1:2">
      <c r="A17141" s="27"/>
      <c r="B17141" s="3"/>
    </row>
    <row r="17142" spans="1:2">
      <c r="A17142" s="26"/>
      <c r="B17142" s="4"/>
    </row>
    <row r="17143" spans="1:2">
      <c r="A17143" s="27"/>
      <c r="B17143" s="3"/>
    </row>
    <row r="17144" spans="1:2">
      <c r="A17144" s="26"/>
      <c r="B17144" s="4"/>
    </row>
    <row r="17145" spans="1:2">
      <c r="A17145" s="27"/>
      <c r="B17145" s="3"/>
    </row>
    <row r="17146" spans="1:2">
      <c r="A17146" s="26"/>
      <c r="B17146" s="4"/>
    </row>
    <row r="17147" spans="1:2">
      <c r="A17147" s="27"/>
      <c r="B17147" s="3"/>
    </row>
    <row r="17148" spans="1:2">
      <c r="A17148" s="26"/>
      <c r="B17148" s="4"/>
    </row>
    <row r="17149" spans="1:2">
      <c r="A17149" s="27"/>
      <c r="B17149" s="3"/>
    </row>
    <row r="17150" spans="1:2">
      <c r="A17150" s="26"/>
      <c r="B17150" s="4"/>
    </row>
    <row r="17151" spans="1:2">
      <c r="A17151" s="27"/>
      <c r="B17151" s="3"/>
    </row>
    <row r="17152" spans="1:2">
      <c r="A17152" s="26"/>
      <c r="B17152" s="4"/>
    </row>
    <row r="17153" spans="1:2">
      <c r="A17153" s="27"/>
      <c r="B17153" s="3"/>
    </row>
    <row r="17154" spans="1:2">
      <c r="A17154" s="26"/>
      <c r="B17154" s="4"/>
    </row>
    <row r="17155" spans="1:2">
      <c r="A17155" s="27"/>
      <c r="B17155" s="3"/>
    </row>
    <row r="17156" spans="1:2">
      <c r="A17156" s="26"/>
      <c r="B17156" s="4"/>
    </row>
    <row r="17157" spans="1:2">
      <c r="A17157" s="27"/>
      <c r="B17157" s="3"/>
    </row>
    <row r="17158" spans="1:2">
      <c r="A17158" s="26"/>
      <c r="B17158" s="4"/>
    </row>
    <row r="17159" spans="1:2">
      <c r="A17159" s="27"/>
      <c r="B17159" s="3"/>
    </row>
    <row r="17160" spans="1:2">
      <c r="A17160" s="26"/>
      <c r="B17160" s="4"/>
    </row>
    <row r="17161" spans="1:2">
      <c r="A17161" s="27"/>
      <c r="B17161" s="3"/>
    </row>
    <row r="17162" spans="1:2">
      <c r="A17162" s="26"/>
      <c r="B17162" s="4"/>
    </row>
    <row r="17163" spans="1:2">
      <c r="A17163" s="27"/>
      <c r="B17163" s="3"/>
    </row>
    <row r="17164" spans="1:2">
      <c r="A17164" s="26"/>
      <c r="B17164" s="4"/>
    </row>
    <row r="17165" spans="1:2">
      <c r="A17165" s="27"/>
      <c r="B17165" s="3"/>
    </row>
    <row r="17166" spans="1:2">
      <c r="A17166" s="26"/>
      <c r="B17166" s="4"/>
    </row>
    <row r="17167" spans="1:2">
      <c r="A17167" s="27"/>
      <c r="B17167" s="3"/>
    </row>
    <row r="17168" spans="1:2">
      <c r="A17168" s="26"/>
      <c r="B17168" s="4"/>
    </row>
    <row r="17169" spans="1:2">
      <c r="A17169" s="27"/>
      <c r="B17169" s="3"/>
    </row>
    <row r="17170" spans="1:2">
      <c r="A17170" s="26"/>
      <c r="B17170" s="4"/>
    </row>
    <row r="17171" spans="1:2">
      <c r="A17171" s="27"/>
      <c r="B17171" s="3"/>
    </row>
    <row r="17172" spans="1:2">
      <c r="A17172" s="26"/>
      <c r="B17172" s="4"/>
    </row>
    <row r="17173" spans="1:2">
      <c r="A17173" s="27"/>
      <c r="B17173" s="3"/>
    </row>
    <row r="17174" spans="1:2">
      <c r="A17174" s="26"/>
      <c r="B17174" s="4"/>
    </row>
    <row r="17175" spans="1:2">
      <c r="A17175" s="27"/>
      <c r="B17175" s="3"/>
    </row>
    <row r="17176" spans="1:2">
      <c r="A17176" s="26"/>
      <c r="B17176" s="4"/>
    </row>
    <row r="17177" spans="1:2">
      <c r="A17177" s="27"/>
      <c r="B17177" s="3"/>
    </row>
    <row r="17178" spans="1:2">
      <c r="A17178" s="26"/>
      <c r="B17178" s="4"/>
    </row>
    <row r="17179" spans="1:2">
      <c r="A17179" s="27"/>
      <c r="B17179" s="3"/>
    </row>
    <row r="17180" spans="1:2">
      <c r="A17180" s="26"/>
      <c r="B17180" s="4"/>
    </row>
    <row r="17181" spans="1:2">
      <c r="A17181" s="27"/>
      <c r="B17181" s="3"/>
    </row>
    <row r="17182" spans="1:2">
      <c r="A17182" s="26"/>
      <c r="B17182" s="4"/>
    </row>
    <row r="17183" spans="1:2">
      <c r="A17183" s="27"/>
      <c r="B17183" s="3"/>
    </row>
    <row r="17184" spans="1:2">
      <c r="A17184" s="26"/>
      <c r="B17184" s="4"/>
    </row>
    <row r="17185" spans="1:2">
      <c r="A17185" s="27"/>
      <c r="B17185" s="3"/>
    </row>
    <row r="17186" spans="1:2">
      <c r="A17186" s="26"/>
      <c r="B17186" s="4"/>
    </row>
    <row r="17187" spans="1:2">
      <c r="A17187" s="27"/>
      <c r="B17187" s="3"/>
    </row>
    <row r="17188" spans="1:2">
      <c r="A17188" s="26"/>
      <c r="B17188" s="4"/>
    </row>
    <row r="17189" spans="1:2">
      <c r="A17189" s="27"/>
      <c r="B17189" s="3"/>
    </row>
    <row r="17190" spans="1:2">
      <c r="A17190" s="26"/>
      <c r="B17190" s="4"/>
    </row>
    <row r="17191" spans="1:2">
      <c r="A17191" s="27"/>
      <c r="B17191" s="3"/>
    </row>
    <row r="17192" spans="1:2">
      <c r="A17192" s="26"/>
      <c r="B17192" s="4"/>
    </row>
    <row r="17193" spans="1:2">
      <c r="A17193" s="27"/>
      <c r="B17193" s="3"/>
    </row>
    <row r="17194" spans="1:2">
      <c r="A17194" s="26"/>
      <c r="B17194" s="4"/>
    </row>
    <row r="17195" spans="1:2">
      <c r="A17195" s="27"/>
      <c r="B17195" s="3"/>
    </row>
    <row r="17196" spans="1:2">
      <c r="A17196" s="26"/>
      <c r="B17196" s="4"/>
    </row>
    <row r="17197" spans="1:2">
      <c r="A17197" s="27"/>
      <c r="B17197" s="3"/>
    </row>
    <row r="17198" spans="1:2">
      <c r="A17198" s="26"/>
      <c r="B17198" s="4"/>
    </row>
    <row r="17199" spans="1:2">
      <c r="A17199" s="27"/>
      <c r="B17199" s="3"/>
    </row>
    <row r="17200" spans="1:2">
      <c r="A17200" s="26"/>
      <c r="B17200" s="4"/>
    </row>
    <row r="17201" spans="1:2">
      <c r="A17201" s="27"/>
      <c r="B17201" s="3"/>
    </row>
    <row r="17202" spans="1:2">
      <c r="A17202" s="26"/>
      <c r="B17202" s="4"/>
    </row>
    <row r="17203" spans="1:2">
      <c r="A17203" s="27"/>
      <c r="B17203" s="3"/>
    </row>
    <row r="17204" spans="1:2">
      <c r="A17204" s="26"/>
      <c r="B17204" s="4"/>
    </row>
    <row r="17205" spans="1:2">
      <c r="A17205" s="27"/>
      <c r="B17205" s="3"/>
    </row>
    <row r="17206" spans="1:2">
      <c r="A17206" s="26"/>
      <c r="B17206" s="4"/>
    </row>
    <row r="17207" spans="1:2">
      <c r="A17207" s="27"/>
      <c r="B17207" s="3"/>
    </row>
    <row r="17208" spans="1:2">
      <c r="A17208" s="26"/>
      <c r="B17208" s="4"/>
    </row>
    <row r="17209" spans="1:2">
      <c r="A17209" s="27"/>
      <c r="B17209" s="3"/>
    </row>
    <row r="17210" spans="1:2">
      <c r="A17210" s="26"/>
      <c r="B17210" s="4"/>
    </row>
    <row r="17211" spans="1:2">
      <c r="A17211" s="27"/>
      <c r="B17211" s="3"/>
    </row>
    <row r="17212" spans="1:2">
      <c r="A17212" s="26"/>
      <c r="B17212" s="4"/>
    </row>
    <row r="17213" spans="1:2">
      <c r="A17213" s="27"/>
      <c r="B17213" s="3"/>
    </row>
    <row r="17214" spans="1:2">
      <c r="A17214" s="26"/>
      <c r="B17214" s="4"/>
    </row>
    <row r="17215" spans="1:2">
      <c r="A17215" s="27"/>
      <c r="B17215" s="3"/>
    </row>
    <row r="17216" spans="1:2">
      <c r="A17216" s="26"/>
      <c r="B17216" s="4"/>
    </row>
    <row r="17217" spans="1:2">
      <c r="A17217" s="27"/>
      <c r="B17217" s="3"/>
    </row>
    <row r="17218" spans="1:2">
      <c r="A17218" s="26"/>
      <c r="B17218" s="4"/>
    </row>
    <row r="17219" spans="1:2">
      <c r="A17219" s="27"/>
      <c r="B17219" s="3"/>
    </row>
    <row r="17220" spans="1:2">
      <c r="A17220" s="26"/>
      <c r="B17220" s="4"/>
    </row>
    <row r="17221" spans="1:2">
      <c r="A17221" s="27"/>
      <c r="B17221" s="3"/>
    </row>
    <row r="17222" spans="1:2">
      <c r="A17222" s="26"/>
      <c r="B17222" s="4"/>
    </row>
    <row r="17223" spans="1:2">
      <c r="A17223" s="27"/>
      <c r="B17223" s="3"/>
    </row>
    <row r="17224" spans="1:2">
      <c r="A17224" s="26"/>
      <c r="B17224" s="4"/>
    </row>
    <row r="17225" spans="1:2">
      <c r="A17225" s="27"/>
      <c r="B17225" s="3"/>
    </row>
    <row r="17226" spans="1:2">
      <c r="A17226" s="26"/>
      <c r="B17226" s="4"/>
    </row>
    <row r="17227" spans="1:2">
      <c r="A17227" s="27"/>
      <c r="B17227" s="3"/>
    </row>
    <row r="17228" spans="1:2">
      <c r="A17228" s="26"/>
      <c r="B17228" s="4"/>
    </row>
    <row r="17229" spans="1:2">
      <c r="A17229" s="27"/>
      <c r="B17229" s="3"/>
    </row>
    <row r="17230" spans="1:2">
      <c r="A17230" s="26"/>
      <c r="B17230" s="4"/>
    </row>
    <row r="17231" spans="1:2">
      <c r="A17231" s="27"/>
      <c r="B17231" s="3"/>
    </row>
    <row r="17232" spans="1:2">
      <c r="A17232" s="26"/>
      <c r="B17232" s="4"/>
    </row>
    <row r="17233" spans="1:2">
      <c r="A17233" s="27"/>
      <c r="B17233" s="3"/>
    </row>
    <row r="17234" spans="1:2">
      <c r="A17234" s="26"/>
      <c r="B17234" s="4"/>
    </row>
    <row r="17235" spans="1:2">
      <c r="A17235" s="27"/>
      <c r="B17235" s="3"/>
    </row>
    <row r="17236" spans="1:2">
      <c r="A17236" s="26"/>
      <c r="B17236" s="4"/>
    </row>
    <row r="17237" spans="1:2">
      <c r="A17237" s="27"/>
      <c r="B17237" s="3"/>
    </row>
    <row r="17238" spans="1:2">
      <c r="A17238" s="26"/>
      <c r="B17238" s="4"/>
    </row>
    <row r="17239" spans="1:2">
      <c r="A17239" s="27"/>
      <c r="B17239" s="3"/>
    </row>
    <row r="17240" spans="1:2">
      <c r="A17240" s="26"/>
      <c r="B17240" s="4"/>
    </row>
    <row r="17241" spans="1:2">
      <c r="A17241" s="27"/>
      <c r="B17241" s="3"/>
    </row>
    <row r="17242" spans="1:2">
      <c r="A17242" s="26"/>
      <c r="B17242" s="4"/>
    </row>
    <row r="17243" spans="1:2">
      <c r="A17243" s="27"/>
      <c r="B17243" s="3"/>
    </row>
    <row r="17244" spans="1:2">
      <c r="A17244" s="26"/>
      <c r="B17244" s="4"/>
    </row>
    <row r="17245" spans="1:2">
      <c r="A17245" s="27"/>
      <c r="B17245" s="3"/>
    </row>
    <row r="17246" spans="1:2">
      <c r="A17246" s="26"/>
      <c r="B17246" s="4"/>
    </row>
    <row r="17247" spans="1:2">
      <c r="A17247" s="27"/>
      <c r="B17247" s="3"/>
    </row>
    <row r="17248" spans="1:2">
      <c r="A17248" s="26"/>
      <c r="B17248" s="4"/>
    </row>
    <row r="17249" spans="1:2">
      <c r="A17249" s="27"/>
      <c r="B17249" s="3"/>
    </row>
    <row r="17250" spans="1:2">
      <c r="A17250" s="26"/>
      <c r="B17250" s="4"/>
    </row>
    <row r="17251" spans="1:2">
      <c r="A17251" s="27"/>
      <c r="B17251" s="3"/>
    </row>
    <row r="17252" spans="1:2">
      <c r="A17252" s="26"/>
      <c r="B17252" s="4"/>
    </row>
    <row r="17253" spans="1:2">
      <c r="A17253" s="27"/>
      <c r="B17253" s="3"/>
    </row>
    <row r="17254" spans="1:2">
      <c r="A17254" s="26"/>
      <c r="B17254" s="4"/>
    </row>
    <row r="17255" spans="1:2">
      <c r="A17255" s="27"/>
      <c r="B17255" s="3"/>
    </row>
    <row r="17256" spans="1:2">
      <c r="A17256" s="26"/>
      <c r="B17256" s="4"/>
    </row>
    <row r="17257" spans="1:2">
      <c r="A17257" s="27"/>
      <c r="B17257" s="3"/>
    </row>
    <row r="17258" spans="1:2">
      <c r="A17258" s="26"/>
      <c r="B17258" s="4"/>
    </row>
    <row r="17259" spans="1:2">
      <c r="A17259" s="27"/>
      <c r="B17259" s="3"/>
    </row>
    <row r="17260" spans="1:2">
      <c r="A17260" s="26"/>
      <c r="B17260" s="4"/>
    </row>
    <row r="17261" spans="1:2">
      <c r="A17261" s="27"/>
      <c r="B17261" s="3"/>
    </row>
    <row r="17262" spans="1:2">
      <c r="A17262" s="26"/>
      <c r="B17262" s="4"/>
    </row>
    <row r="17263" spans="1:2">
      <c r="A17263" s="27"/>
      <c r="B17263" s="3"/>
    </row>
    <row r="17264" spans="1:2">
      <c r="A17264" s="26"/>
      <c r="B17264" s="4"/>
    </row>
    <row r="17265" spans="1:2">
      <c r="A17265" s="27"/>
      <c r="B17265" s="3"/>
    </row>
    <row r="17266" spans="1:2">
      <c r="A17266" s="26"/>
      <c r="B17266" s="4"/>
    </row>
    <row r="17267" spans="1:2">
      <c r="A17267" s="27"/>
      <c r="B17267" s="3"/>
    </row>
    <row r="17268" spans="1:2">
      <c r="A17268" s="26"/>
      <c r="B17268" s="4"/>
    </row>
    <row r="17269" spans="1:2">
      <c r="A17269" s="27"/>
      <c r="B17269" s="3"/>
    </row>
    <row r="17270" spans="1:2">
      <c r="A17270" s="26"/>
      <c r="B17270" s="4"/>
    </row>
    <row r="17271" spans="1:2">
      <c r="A17271" s="27"/>
      <c r="B17271" s="3"/>
    </row>
    <row r="17272" spans="1:2">
      <c r="A17272" s="26"/>
      <c r="B17272" s="4"/>
    </row>
    <row r="17273" spans="1:2">
      <c r="A17273" s="27"/>
      <c r="B17273" s="3"/>
    </row>
    <row r="17274" spans="1:2">
      <c r="A17274" s="26"/>
      <c r="B17274" s="4"/>
    </row>
    <row r="17275" spans="1:2">
      <c r="A17275" s="27"/>
      <c r="B17275" s="3"/>
    </row>
    <row r="17276" spans="1:2">
      <c r="A17276" s="26"/>
      <c r="B17276" s="4"/>
    </row>
    <row r="17277" spans="1:2">
      <c r="A17277" s="27"/>
      <c r="B17277" s="3"/>
    </row>
    <row r="17278" spans="1:2">
      <c r="A17278" s="26"/>
      <c r="B17278" s="4"/>
    </row>
    <row r="17279" spans="1:2">
      <c r="A17279" s="27"/>
      <c r="B17279" s="3"/>
    </row>
    <row r="17280" spans="1:2">
      <c r="A17280" s="26"/>
      <c r="B17280" s="4"/>
    </row>
    <row r="17281" spans="1:2">
      <c r="A17281" s="27"/>
      <c r="B17281" s="3"/>
    </row>
    <row r="17282" spans="1:2">
      <c r="A17282" s="26"/>
      <c r="B17282" s="4"/>
    </row>
    <row r="17283" spans="1:2">
      <c r="A17283" s="27"/>
      <c r="B17283" s="3"/>
    </row>
    <row r="17284" spans="1:2">
      <c r="A17284" s="26"/>
      <c r="B17284" s="4"/>
    </row>
    <row r="17285" spans="1:2">
      <c r="A17285" s="27"/>
      <c r="B17285" s="3"/>
    </row>
    <row r="17286" spans="1:2">
      <c r="A17286" s="26"/>
      <c r="B17286" s="4"/>
    </row>
    <row r="17287" spans="1:2">
      <c r="A17287" s="27"/>
      <c r="B17287" s="3"/>
    </row>
    <row r="17288" spans="1:2">
      <c r="A17288" s="26"/>
      <c r="B17288" s="4"/>
    </row>
    <row r="17289" spans="1:2">
      <c r="A17289" s="27"/>
      <c r="B17289" s="3"/>
    </row>
    <row r="17290" spans="1:2">
      <c r="A17290" s="26"/>
      <c r="B17290" s="4"/>
    </row>
    <row r="17291" spans="1:2">
      <c r="A17291" s="27"/>
      <c r="B17291" s="3"/>
    </row>
    <row r="17292" spans="1:2">
      <c r="A17292" s="26"/>
      <c r="B17292" s="4"/>
    </row>
    <row r="17293" spans="1:2">
      <c r="A17293" s="27"/>
      <c r="B17293" s="3"/>
    </row>
    <row r="17294" spans="1:2">
      <c r="A17294" s="26"/>
      <c r="B17294" s="4"/>
    </row>
    <row r="17295" spans="1:2">
      <c r="A17295" s="27"/>
      <c r="B17295" s="3"/>
    </row>
    <row r="17296" spans="1:2">
      <c r="A17296" s="26"/>
      <c r="B17296" s="4"/>
    </row>
    <row r="17297" spans="1:2">
      <c r="A17297" s="27"/>
      <c r="B17297" s="3"/>
    </row>
    <row r="17298" spans="1:2">
      <c r="A17298" s="26"/>
      <c r="B17298" s="4"/>
    </row>
    <row r="17299" spans="1:2">
      <c r="A17299" s="27"/>
      <c r="B17299" s="3"/>
    </row>
    <row r="17300" spans="1:2">
      <c r="A17300" s="26"/>
      <c r="B17300" s="4"/>
    </row>
    <row r="17301" spans="1:2">
      <c r="A17301" s="27"/>
      <c r="B17301" s="3"/>
    </row>
    <row r="17302" spans="1:2">
      <c r="A17302" s="26"/>
      <c r="B17302" s="4"/>
    </row>
    <row r="17303" spans="1:2">
      <c r="A17303" s="27"/>
      <c r="B17303" s="3"/>
    </row>
    <row r="17304" spans="1:2">
      <c r="A17304" s="26"/>
      <c r="B17304" s="4"/>
    </row>
    <row r="17305" spans="1:2">
      <c r="A17305" s="27"/>
      <c r="B17305" s="3"/>
    </row>
    <row r="17306" spans="1:2">
      <c r="A17306" s="26"/>
      <c r="B17306" s="4"/>
    </row>
    <row r="17307" spans="1:2">
      <c r="A17307" s="27"/>
      <c r="B17307" s="3"/>
    </row>
    <row r="17308" spans="1:2">
      <c r="A17308" s="26"/>
      <c r="B17308" s="4"/>
    </row>
    <row r="17309" spans="1:2">
      <c r="A17309" s="27"/>
      <c r="B17309" s="3"/>
    </row>
    <row r="17310" spans="1:2">
      <c r="A17310" s="26"/>
      <c r="B17310" s="4"/>
    </row>
    <row r="17311" spans="1:2">
      <c r="A17311" s="27"/>
      <c r="B17311" s="3"/>
    </row>
    <row r="17312" spans="1:2">
      <c r="A17312" s="26"/>
      <c r="B17312" s="4"/>
    </row>
    <row r="17313" spans="1:2">
      <c r="A17313" s="27"/>
      <c r="B17313" s="3"/>
    </row>
    <row r="17314" spans="1:2">
      <c r="A17314" s="26"/>
      <c r="B17314" s="4"/>
    </row>
    <row r="17315" spans="1:2">
      <c r="A17315" s="27"/>
      <c r="B17315" s="3"/>
    </row>
    <row r="17316" spans="1:2">
      <c r="A17316" s="26"/>
      <c r="B17316" s="4"/>
    </row>
    <row r="17317" spans="1:2">
      <c r="A17317" s="27"/>
      <c r="B17317" s="3"/>
    </row>
    <row r="17318" spans="1:2">
      <c r="A17318" s="26"/>
      <c r="B17318" s="4"/>
    </row>
    <row r="17319" spans="1:2">
      <c r="A17319" s="27"/>
      <c r="B17319" s="3"/>
    </row>
    <row r="17320" spans="1:2">
      <c r="A17320" s="26"/>
      <c r="B17320" s="4"/>
    </row>
    <row r="17321" spans="1:2">
      <c r="A17321" s="27"/>
      <c r="B17321" s="3"/>
    </row>
    <row r="17322" spans="1:2">
      <c r="A17322" s="26"/>
      <c r="B17322" s="4"/>
    </row>
    <row r="17323" spans="1:2">
      <c r="A17323" s="27"/>
      <c r="B17323" s="3"/>
    </row>
    <row r="17324" spans="1:2">
      <c r="A17324" s="26"/>
      <c r="B17324" s="4"/>
    </row>
    <row r="17325" spans="1:2">
      <c r="A17325" s="27"/>
      <c r="B17325" s="3"/>
    </row>
    <row r="17326" spans="1:2">
      <c r="A17326" s="26"/>
      <c r="B17326" s="4"/>
    </row>
    <row r="17327" spans="1:2">
      <c r="A17327" s="27"/>
      <c r="B17327" s="3"/>
    </row>
    <row r="17328" spans="1:2">
      <c r="A17328" s="26"/>
      <c r="B17328" s="4"/>
    </row>
    <row r="17329" spans="1:2">
      <c r="A17329" s="27"/>
      <c r="B17329" s="3"/>
    </row>
    <row r="17330" spans="1:2">
      <c r="A17330" s="26"/>
      <c r="B17330" s="4"/>
    </row>
    <row r="17331" spans="1:2">
      <c r="A17331" s="27"/>
      <c r="B17331" s="3"/>
    </row>
    <row r="17332" spans="1:2">
      <c r="A17332" s="26"/>
      <c r="B17332" s="4"/>
    </row>
    <row r="17333" spans="1:2">
      <c r="A17333" s="27"/>
      <c r="B17333" s="3"/>
    </row>
    <row r="17334" spans="1:2">
      <c r="A17334" s="26"/>
      <c r="B17334" s="4"/>
    </row>
    <row r="17335" spans="1:2">
      <c r="A17335" s="27"/>
      <c r="B17335" s="3"/>
    </row>
    <row r="17336" spans="1:2">
      <c r="A17336" s="26"/>
      <c r="B17336" s="4"/>
    </row>
    <row r="17337" spans="1:2">
      <c r="A17337" s="27"/>
      <c r="B17337" s="3"/>
    </row>
    <row r="17338" spans="1:2">
      <c r="A17338" s="26"/>
      <c r="B17338" s="4"/>
    </row>
    <row r="17339" spans="1:2">
      <c r="A17339" s="27"/>
      <c r="B17339" s="3"/>
    </row>
    <row r="17340" spans="1:2">
      <c r="A17340" s="26"/>
      <c r="B17340" s="4"/>
    </row>
    <row r="17341" spans="1:2">
      <c r="A17341" s="27"/>
      <c r="B17341" s="3"/>
    </row>
    <row r="17342" spans="1:2">
      <c r="A17342" s="26"/>
      <c r="B17342" s="4"/>
    </row>
    <row r="17343" spans="1:2">
      <c r="A17343" s="27"/>
      <c r="B17343" s="3"/>
    </row>
    <row r="17344" spans="1:2">
      <c r="A17344" s="26"/>
      <c r="B17344" s="4"/>
    </row>
    <row r="17345" spans="1:2">
      <c r="A17345" s="27"/>
      <c r="B17345" s="3"/>
    </row>
    <row r="17346" spans="1:2">
      <c r="A17346" s="26"/>
      <c r="B17346" s="4"/>
    </row>
    <row r="17347" spans="1:2">
      <c r="A17347" s="27"/>
      <c r="B17347" s="3"/>
    </row>
    <row r="17348" spans="1:2">
      <c r="A17348" s="26"/>
      <c r="B17348" s="4"/>
    </row>
    <row r="17349" spans="1:2">
      <c r="A17349" s="27"/>
      <c r="B17349" s="3"/>
    </row>
    <row r="17350" spans="1:2">
      <c r="A17350" s="26"/>
      <c r="B17350" s="4"/>
    </row>
    <row r="17351" spans="1:2">
      <c r="A17351" s="27"/>
      <c r="B17351" s="3"/>
    </row>
    <row r="17352" spans="1:2">
      <c r="A17352" s="26"/>
      <c r="B17352" s="4"/>
    </row>
    <row r="17353" spans="1:2">
      <c r="A17353" s="27"/>
      <c r="B17353" s="3"/>
    </row>
    <row r="17354" spans="1:2">
      <c r="A17354" s="26"/>
      <c r="B17354" s="4"/>
    </row>
    <row r="17355" spans="1:2">
      <c r="A17355" s="27"/>
      <c r="B17355" s="3"/>
    </row>
    <row r="17356" spans="1:2">
      <c r="A17356" s="26"/>
      <c r="B17356" s="4"/>
    </row>
    <row r="17357" spans="1:2">
      <c r="A17357" s="27"/>
      <c r="B17357" s="3"/>
    </row>
    <row r="17358" spans="1:2">
      <c r="A17358" s="26"/>
      <c r="B17358" s="4"/>
    </row>
    <row r="17359" spans="1:2">
      <c r="A17359" s="27"/>
      <c r="B17359" s="3"/>
    </row>
    <row r="17360" spans="1:2">
      <c r="A17360" s="26"/>
      <c r="B17360" s="4"/>
    </row>
    <row r="17361" spans="1:2">
      <c r="A17361" s="27"/>
      <c r="B17361" s="3"/>
    </row>
    <row r="17362" spans="1:2">
      <c r="A17362" s="26"/>
      <c r="B17362" s="4"/>
    </row>
    <row r="17363" spans="1:2">
      <c r="A17363" s="27"/>
      <c r="B17363" s="3"/>
    </row>
    <row r="17364" spans="1:2">
      <c r="A17364" s="26"/>
      <c r="B17364" s="4"/>
    </row>
    <row r="17365" spans="1:2">
      <c r="A17365" s="27"/>
      <c r="B17365" s="3"/>
    </row>
    <row r="17366" spans="1:2">
      <c r="A17366" s="26"/>
      <c r="B17366" s="4"/>
    </row>
    <row r="17367" spans="1:2">
      <c r="A17367" s="27"/>
      <c r="B17367" s="3"/>
    </row>
    <row r="17368" spans="1:2">
      <c r="A17368" s="26"/>
      <c r="B17368" s="4"/>
    </row>
    <row r="17369" spans="1:2">
      <c r="A17369" s="27"/>
      <c r="B17369" s="3"/>
    </row>
    <row r="17370" spans="1:2">
      <c r="A17370" s="26"/>
      <c r="B17370" s="4"/>
    </row>
    <row r="17371" spans="1:2">
      <c r="A17371" s="27"/>
      <c r="B17371" s="3"/>
    </row>
    <row r="17372" spans="1:2">
      <c r="A17372" s="26"/>
      <c r="B17372" s="4"/>
    </row>
    <row r="17373" spans="1:2">
      <c r="A17373" s="27"/>
      <c r="B17373" s="3"/>
    </row>
    <row r="17374" spans="1:2">
      <c r="A17374" s="26"/>
      <c r="B17374" s="4"/>
    </row>
    <row r="17375" spans="1:2">
      <c r="A17375" s="27"/>
      <c r="B17375" s="3"/>
    </row>
    <row r="17376" spans="1:2">
      <c r="A17376" s="26"/>
      <c r="B17376" s="4"/>
    </row>
    <row r="17377" spans="1:2">
      <c r="A17377" s="27"/>
      <c r="B17377" s="3"/>
    </row>
    <row r="17378" spans="1:2">
      <c r="A17378" s="26"/>
      <c r="B17378" s="4"/>
    </row>
    <row r="17379" spans="1:2">
      <c r="A17379" s="27"/>
      <c r="B17379" s="3"/>
    </row>
    <row r="17380" spans="1:2">
      <c r="A17380" s="26"/>
      <c r="B17380" s="4"/>
    </row>
    <row r="17381" spans="1:2">
      <c r="A17381" s="27"/>
      <c r="B17381" s="3"/>
    </row>
    <row r="17382" spans="1:2">
      <c r="A17382" s="26"/>
      <c r="B17382" s="4"/>
    </row>
    <row r="17383" spans="1:2">
      <c r="A17383" s="27"/>
      <c r="B17383" s="3"/>
    </row>
    <row r="17384" spans="1:2">
      <c r="A17384" s="26"/>
      <c r="B17384" s="4"/>
    </row>
    <row r="17385" spans="1:2">
      <c r="A17385" s="27"/>
      <c r="B17385" s="3"/>
    </row>
    <row r="17386" spans="1:2">
      <c r="A17386" s="26"/>
      <c r="B17386" s="4"/>
    </row>
    <row r="17387" spans="1:2">
      <c r="A17387" s="27"/>
      <c r="B17387" s="3"/>
    </row>
    <row r="17388" spans="1:2">
      <c r="A17388" s="26"/>
      <c r="B17388" s="4"/>
    </row>
    <row r="17389" spans="1:2">
      <c r="A17389" s="27"/>
      <c r="B17389" s="3"/>
    </row>
    <row r="17390" spans="1:2">
      <c r="A17390" s="26"/>
      <c r="B17390" s="4"/>
    </row>
    <row r="17391" spans="1:2">
      <c r="A17391" s="27"/>
      <c r="B17391" s="3"/>
    </row>
    <row r="17392" spans="1:2">
      <c r="A17392" s="26"/>
      <c r="B17392" s="4"/>
    </row>
    <row r="17393" spans="1:2">
      <c r="A17393" s="27"/>
      <c r="B17393" s="3"/>
    </row>
    <row r="17394" spans="1:2">
      <c r="A17394" s="26"/>
      <c r="B17394" s="4"/>
    </row>
    <row r="17395" spans="1:2">
      <c r="A17395" s="27"/>
      <c r="B17395" s="3"/>
    </row>
    <row r="17396" spans="1:2">
      <c r="A17396" s="26"/>
      <c r="B17396" s="4"/>
    </row>
    <row r="17397" spans="1:2">
      <c r="A17397" s="27"/>
      <c r="B17397" s="3"/>
    </row>
    <row r="17398" spans="1:2">
      <c r="A17398" s="26"/>
      <c r="B17398" s="4"/>
    </row>
    <row r="17399" spans="1:2">
      <c r="A17399" s="27"/>
      <c r="B17399" s="3"/>
    </row>
    <row r="17400" spans="1:2">
      <c r="A17400" s="26"/>
      <c r="B17400" s="4"/>
    </row>
    <row r="17401" spans="1:2">
      <c r="A17401" s="27"/>
      <c r="B17401" s="3"/>
    </row>
    <row r="17402" spans="1:2">
      <c r="A17402" s="26"/>
      <c r="B17402" s="4"/>
    </row>
    <row r="17403" spans="1:2">
      <c r="A17403" s="27"/>
      <c r="B17403" s="3"/>
    </row>
    <row r="17404" spans="1:2">
      <c r="A17404" s="26"/>
      <c r="B17404" s="4"/>
    </row>
    <row r="17405" spans="1:2">
      <c r="A17405" s="27"/>
      <c r="B17405" s="3"/>
    </row>
    <row r="17406" spans="1:2">
      <c r="A17406" s="26"/>
      <c r="B17406" s="4"/>
    </row>
    <row r="17407" spans="1:2">
      <c r="A17407" s="27"/>
      <c r="B17407" s="3"/>
    </row>
    <row r="17408" spans="1:2">
      <c r="A17408" s="26"/>
      <c r="B17408" s="4"/>
    </row>
    <row r="17409" spans="1:2">
      <c r="A17409" s="27"/>
      <c r="B17409" s="3"/>
    </row>
    <row r="17410" spans="1:2">
      <c r="A17410" s="26"/>
      <c r="B17410" s="4"/>
    </row>
    <row r="17411" spans="1:2">
      <c r="A17411" s="27"/>
      <c r="B17411" s="3"/>
    </row>
    <row r="17412" spans="1:2">
      <c r="A17412" s="26"/>
      <c r="B17412" s="4"/>
    </row>
    <row r="17413" spans="1:2">
      <c r="A17413" s="27"/>
      <c r="B17413" s="3"/>
    </row>
    <row r="17414" spans="1:2">
      <c r="A17414" s="26"/>
      <c r="B17414" s="4"/>
    </row>
    <row r="17415" spans="1:2">
      <c r="A17415" s="27"/>
      <c r="B17415" s="3"/>
    </row>
    <row r="17416" spans="1:2">
      <c r="A17416" s="26"/>
      <c r="B17416" s="4"/>
    </row>
    <row r="17417" spans="1:2">
      <c r="A17417" s="27"/>
      <c r="B17417" s="3"/>
    </row>
    <row r="17418" spans="1:2">
      <c r="A17418" s="26"/>
      <c r="B17418" s="4"/>
    </row>
    <row r="17419" spans="1:2">
      <c r="A17419" s="27"/>
      <c r="B17419" s="3"/>
    </row>
    <row r="17420" spans="1:2">
      <c r="A17420" s="26"/>
      <c r="B17420" s="4"/>
    </row>
    <row r="17421" spans="1:2">
      <c r="A17421" s="27"/>
      <c r="B17421" s="3"/>
    </row>
    <row r="17422" spans="1:2">
      <c r="A17422" s="26"/>
      <c r="B17422" s="4"/>
    </row>
    <row r="17423" spans="1:2">
      <c r="A17423" s="27"/>
      <c r="B17423" s="3"/>
    </row>
    <row r="17424" spans="1:2">
      <c r="A17424" s="26"/>
      <c r="B17424" s="4"/>
    </row>
    <row r="17425" spans="1:2">
      <c r="A17425" s="27"/>
      <c r="B17425" s="3"/>
    </row>
    <row r="17426" spans="1:2">
      <c r="A17426" s="26"/>
      <c r="B17426" s="4"/>
    </row>
    <row r="17427" spans="1:2">
      <c r="A17427" s="27"/>
      <c r="B17427" s="3"/>
    </row>
    <row r="17428" spans="1:2">
      <c r="A17428" s="26"/>
      <c r="B17428" s="4"/>
    </row>
    <row r="17429" spans="1:2">
      <c r="A17429" s="27"/>
      <c r="B17429" s="3"/>
    </row>
    <row r="17430" spans="1:2">
      <c r="A17430" s="26"/>
      <c r="B17430" s="4"/>
    </row>
    <row r="17431" spans="1:2">
      <c r="A17431" s="27"/>
      <c r="B17431" s="3"/>
    </row>
    <row r="17432" spans="1:2">
      <c r="A17432" s="26"/>
      <c r="B17432" s="4"/>
    </row>
    <row r="17433" spans="1:2">
      <c r="A17433" s="27"/>
      <c r="B17433" s="3"/>
    </row>
    <row r="17434" spans="1:2">
      <c r="A17434" s="26"/>
      <c r="B17434" s="4"/>
    </row>
    <row r="17435" spans="1:2">
      <c r="A17435" s="27"/>
      <c r="B17435" s="3"/>
    </row>
    <row r="17436" spans="1:2">
      <c r="A17436" s="26"/>
      <c r="B17436" s="4"/>
    </row>
    <row r="17437" spans="1:2">
      <c r="A17437" s="27"/>
      <c r="B17437" s="3"/>
    </row>
    <row r="17438" spans="1:2">
      <c r="A17438" s="26"/>
      <c r="B17438" s="4"/>
    </row>
    <row r="17439" spans="1:2">
      <c r="A17439" s="27"/>
      <c r="B17439" s="3"/>
    </row>
    <row r="17440" spans="1:2">
      <c r="A17440" s="26"/>
      <c r="B17440" s="4"/>
    </row>
    <row r="17441" spans="1:2">
      <c r="A17441" s="27"/>
      <c r="B17441" s="3"/>
    </row>
    <row r="17442" spans="1:2">
      <c r="A17442" s="26"/>
      <c r="B17442" s="4"/>
    </row>
    <row r="17443" spans="1:2">
      <c r="A17443" s="27"/>
      <c r="B17443" s="3"/>
    </row>
    <row r="17444" spans="1:2">
      <c r="A17444" s="26"/>
      <c r="B17444" s="4"/>
    </row>
    <row r="17445" spans="1:2">
      <c r="A17445" s="27"/>
      <c r="B17445" s="3"/>
    </row>
    <row r="17446" spans="1:2">
      <c r="A17446" s="26"/>
      <c r="B17446" s="4"/>
    </row>
    <row r="17447" spans="1:2">
      <c r="A17447" s="27"/>
      <c r="B17447" s="3"/>
    </row>
    <row r="17448" spans="1:2">
      <c r="A17448" s="26"/>
      <c r="B17448" s="4"/>
    </row>
    <row r="17449" spans="1:2">
      <c r="A17449" s="27"/>
      <c r="B17449" s="3"/>
    </row>
    <row r="17450" spans="1:2">
      <c r="A17450" s="26"/>
      <c r="B17450" s="4"/>
    </row>
    <row r="17451" spans="1:2">
      <c r="A17451" s="27"/>
      <c r="B17451" s="3"/>
    </row>
    <row r="17452" spans="1:2">
      <c r="A17452" s="26"/>
      <c r="B17452" s="4"/>
    </row>
    <row r="17453" spans="1:2">
      <c r="A17453" s="27"/>
      <c r="B17453" s="3"/>
    </row>
    <row r="17454" spans="1:2">
      <c r="A17454" s="26"/>
      <c r="B17454" s="4"/>
    </row>
    <row r="17455" spans="1:2">
      <c r="A17455" s="27"/>
      <c r="B17455" s="3"/>
    </row>
    <row r="17456" spans="1:2">
      <c r="A17456" s="26"/>
      <c r="B17456" s="4"/>
    </row>
    <row r="17457" spans="1:2">
      <c r="A17457" s="27"/>
      <c r="B17457" s="3"/>
    </row>
    <row r="17458" spans="1:2">
      <c r="A17458" s="26"/>
      <c r="B17458" s="4"/>
    </row>
    <row r="17459" spans="1:2">
      <c r="A17459" s="27"/>
      <c r="B17459" s="3"/>
    </row>
    <row r="17460" spans="1:2">
      <c r="A17460" s="26"/>
      <c r="B17460" s="4"/>
    </row>
    <row r="17461" spans="1:2">
      <c r="A17461" s="27"/>
      <c r="B17461" s="3"/>
    </row>
    <row r="17462" spans="1:2">
      <c r="A17462" s="26"/>
      <c r="B17462" s="4"/>
    </row>
    <row r="17463" spans="1:2">
      <c r="A17463" s="27"/>
      <c r="B17463" s="3"/>
    </row>
    <row r="17464" spans="1:2">
      <c r="A17464" s="26"/>
      <c r="B17464" s="4"/>
    </row>
    <row r="17465" spans="1:2">
      <c r="A17465" s="27"/>
      <c r="B17465" s="3"/>
    </row>
    <row r="17466" spans="1:2">
      <c r="A17466" s="26"/>
      <c r="B17466" s="4"/>
    </row>
    <row r="17467" spans="1:2">
      <c r="A17467" s="27"/>
      <c r="B17467" s="3"/>
    </row>
    <row r="17468" spans="1:2">
      <c r="A17468" s="26"/>
      <c r="B17468" s="4"/>
    </row>
    <row r="17469" spans="1:2">
      <c r="A17469" s="27"/>
      <c r="B17469" s="3"/>
    </row>
    <row r="17470" spans="1:2">
      <c r="A17470" s="26"/>
      <c r="B17470" s="4"/>
    </row>
    <row r="17471" spans="1:2">
      <c r="A17471" s="27"/>
      <c r="B17471" s="3"/>
    </row>
    <row r="17472" spans="1:2">
      <c r="A17472" s="26"/>
      <c r="B17472" s="4"/>
    </row>
    <row r="17473" spans="1:2">
      <c r="A17473" s="27"/>
      <c r="B17473" s="3"/>
    </row>
    <row r="17474" spans="1:2">
      <c r="A17474" s="26"/>
      <c r="B17474" s="4"/>
    </row>
    <row r="17475" spans="1:2">
      <c r="A17475" s="27"/>
      <c r="B17475" s="3"/>
    </row>
    <row r="17476" spans="1:2">
      <c r="A17476" s="26"/>
      <c r="B17476" s="4"/>
    </row>
    <row r="17477" spans="1:2">
      <c r="A17477" s="27"/>
      <c r="B17477" s="3"/>
    </row>
    <row r="17478" spans="1:2">
      <c r="A17478" s="26"/>
      <c r="B17478" s="4"/>
    </row>
    <row r="17479" spans="1:2">
      <c r="A17479" s="27"/>
      <c r="B17479" s="3"/>
    </row>
    <row r="17480" spans="1:2">
      <c r="A17480" s="26"/>
      <c r="B17480" s="4"/>
    </row>
    <row r="17481" spans="1:2">
      <c r="A17481" s="27"/>
      <c r="B17481" s="3"/>
    </row>
    <row r="17482" spans="1:2">
      <c r="A17482" s="26"/>
      <c r="B17482" s="4"/>
    </row>
    <row r="17483" spans="1:2">
      <c r="A17483" s="27"/>
      <c r="B17483" s="3"/>
    </row>
    <row r="17484" spans="1:2">
      <c r="A17484" s="26"/>
      <c r="B17484" s="4"/>
    </row>
    <row r="17485" spans="1:2">
      <c r="A17485" s="27"/>
      <c r="B17485" s="3"/>
    </row>
    <row r="17486" spans="1:2">
      <c r="A17486" s="26"/>
      <c r="B17486" s="4"/>
    </row>
    <row r="17487" spans="1:2">
      <c r="A17487" s="27"/>
      <c r="B17487" s="3"/>
    </row>
    <row r="17488" spans="1:2">
      <c r="A17488" s="26"/>
      <c r="B17488" s="4"/>
    </row>
    <row r="17489" spans="1:2">
      <c r="A17489" s="27"/>
      <c r="B17489" s="3"/>
    </row>
    <row r="17490" spans="1:2">
      <c r="A17490" s="26"/>
      <c r="B17490" s="4"/>
    </row>
    <row r="17491" spans="1:2">
      <c r="A17491" s="27"/>
      <c r="B17491" s="3"/>
    </row>
    <row r="17492" spans="1:2">
      <c r="A17492" s="26"/>
      <c r="B17492" s="4"/>
    </row>
    <row r="17493" spans="1:2">
      <c r="A17493" s="27"/>
      <c r="B17493" s="3"/>
    </row>
    <row r="17494" spans="1:2">
      <c r="A17494" s="26"/>
      <c r="B17494" s="4"/>
    </row>
    <row r="17495" spans="1:2">
      <c r="A17495" s="27"/>
      <c r="B17495" s="3"/>
    </row>
    <row r="17496" spans="1:2">
      <c r="A17496" s="26"/>
      <c r="B17496" s="4"/>
    </row>
    <row r="17497" spans="1:2">
      <c r="A17497" s="27"/>
      <c r="B17497" s="3"/>
    </row>
    <row r="17498" spans="1:2">
      <c r="A17498" s="26"/>
      <c r="B17498" s="4"/>
    </row>
    <row r="17499" spans="1:2">
      <c r="A17499" s="27"/>
      <c r="B17499" s="3"/>
    </row>
    <row r="17500" spans="1:2">
      <c r="A17500" s="26"/>
      <c r="B17500" s="4"/>
    </row>
    <row r="17501" spans="1:2">
      <c r="A17501" s="27"/>
      <c r="B17501" s="3"/>
    </row>
    <row r="17502" spans="1:2">
      <c r="A17502" s="26"/>
      <c r="B17502" s="4"/>
    </row>
    <row r="17503" spans="1:2">
      <c r="A17503" s="27"/>
      <c r="B17503" s="3"/>
    </row>
    <row r="17504" spans="1:2">
      <c r="A17504" s="26"/>
      <c r="B17504" s="4"/>
    </row>
    <row r="17505" spans="1:2">
      <c r="A17505" s="27"/>
      <c r="B17505" s="3"/>
    </row>
    <row r="17506" spans="1:2">
      <c r="A17506" s="26"/>
      <c r="B17506" s="4"/>
    </row>
    <row r="17507" spans="1:2">
      <c r="A17507" s="27"/>
      <c r="B17507" s="3"/>
    </row>
    <row r="17508" spans="1:2">
      <c r="A17508" s="26"/>
      <c r="B17508" s="4"/>
    </row>
    <row r="17509" spans="1:2">
      <c r="A17509" s="27"/>
      <c r="B17509" s="3"/>
    </row>
    <row r="17510" spans="1:2">
      <c r="A17510" s="26"/>
      <c r="B17510" s="4"/>
    </row>
    <row r="17511" spans="1:2">
      <c r="A17511" s="27"/>
      <c r="B17511" s="3"/>
    </row>
    <row r="17512" spans="1:2">
      <c r="A17512" s="26"/>
      <c r="B17512" s="4"/>
    </row>
    <row r="17513" spans="1:2">
      <c r="A17513" s="27"/>
      <c r="B17513" s="3"/>
    </row>
    <row r="17514" spans="1:2">
      <c r="A17514" s="26"/>
      <c r="B17514" s="4"/>
    </row>
    <row r="17515" spans="1:2">
      <c r="A17515" s="27"/>
      <c r="B17515" s="3"/>
    </row>
    <row r="17516" spans="1:2">
      <c r="A17516" s="26"/>
      <c r="B17516" s="4"/>
    </row>
    <row r="17517" spans="1:2">
      <c r="A17517" s="27"/>
      <c r="B17517" s="3"/>
    </row>
    <row r="17518" spans="1:2">
      <c r="A17518" s="26"/>
      <c r="B17518" s="4"/>
    </row>
    <row r="17519" spans="1:2">
      <c r="A17519" s="27"/>
      <c r="B17519" s="3"/>
    </row>
    <row r="17520" spans="1:2">
      <c r="A17520" s="26"/>
      <c r="B17520" s="4"/>
    </row>
    <row r="17521" spans="1:2">
      <c r="A17521" s="27"/>
      <c r="B17521" s="3"/>
    </row>
    <row r="17522" spans="1:2">
      <c r="A17522" s="26"/>
      <c r="B17522" s="4"/>
    </row>
    <row r="17523" spans="1:2">
      <c r="A17523" s="27"/>
      <c r="B17523" s="3"/>
    </row>
    <row r="17524" spans="1:2">
      <c r="A17524" s="26"/>
      <c r="B17524" s="4"/>
    </row>
    <row r="17525" spans="1:2">
      <c r="A17525" s="27"/>
      <c r="B17525" s="3"/>
    </row>
    <row r="17526" spans="1:2">
      <c r="A17526" s="26"/>
      <c r="B17526" s="4"/>
    </row>
    <row r="17527" spans="1:2">
      <c r="A17527" s="27"/>
      <c r="B17527" s="3"/>
    </row>
    <row r="17528" spans="1:2">
      <c r="A17528" s="26"/>
      <c r="B17528" s="4"/>
    </row>
    <row r="17529" spans="1:2">
      <c r="A17529" s="27"/>
      <c r="B17529" s="3"/>
    </row>
    <row r="17530" spans="1:2">
      <c r="A17530" s="26"/>
      <c r="B17530" s="4"/>
    </row>
    <row r="17531" spans="1:2">
      <c r="A17531" s="27"/>
      <c r="B17531" s="3"/>
    </row>
    <row r="17532" spans="1:2">
      <c r="A17532" s="26"/>
      <c r="B17532" s="4"/>
    </row>
    <row r="17533" spans="1:2">
      <c r="A17533" s="27"/>
      <c r="B17533" s="3"/>
    </row>
    <row r="17534" spans="1:2">
      <c r="A17534" s="26"/>
      <c r="B17534" s="4"/>
    </row>
    <row r="17535" spans="1:2">
      <c r="A17535" s="27"/>
      <c r="B17535" s="3"/>
    </row>
    <row r="17536" spans="1:2">
      <c r="A17536" s="26"/>
      <c r="B17536" s="4"/>
    </row>
    <row r="17537" spans="1:2">
      <c r="A17537" s="27"/>
      <c r="B17537" s="3"/>
    </row>
    <row r="17538" spans="1:2">
      <c r="A17538" s="26"/>
      <c r="B17538" s="4"/>
    </row>
    <row r="17539" spans="1:2">
      <c r="A17539" s="27"/>
      <c r="B17539" s="3"/>
    </row>
    <row r="17540" spans="1:2">
      <c r="A17540" s="26"/>
      <c r="B17540" s="4"/>
    </row>
    <row r="17541" spans="1:2">
      <c r="A17541" s="27"/>
      <c r="B17541" s="3"/>
    </row>
    <row r="17542" spans="1:2">
      <c r="A17542" s="26"/>
      <c r="B17542" s="4"/>
    </row>
    <row r="17543" spans="1:2">
      <c r="A17543" s="27"/>
      <c r="B17543" s="3"/>
    </row>
    <row r="17544" spans="1:2">
      <c r="A17544" s="26"/>
      <c r="B17544" s="4"/>
    </row>
    <row r="17545" spans="1:2">
      <c r="A17545" s="27"/>
      <c r="B17545" s="3"/>
    </row>
    <row r="17546" spans="1:2">
      <c r="A17546" s="26"/>
      <c r="B17546" s="4"/>
    </row>
    <row r="17547" spans="1:2">
      <c r="A17547" s="27"/>
      <c r="B17547" s="3"/>
    </row>
    <row r="17548" spans="1:2">
      <c r="A17548" s="26"/>
      <c r="B17548" s="4"/>
    </row>
    <row r="17549" spans="1:2">
      <c r="A17549" s="27"/>
      <c r="B17549" s="3"/>
    </row>
    <row r="17550" spans="1:2">
      <c r="A17550" s="26"/>
      <c r="B17550" s="4"/>
    </row>
    <row r="17551" spans="1:2">
      <c r="A17551" s="27"/>
      <c r="B17551" s="3"/>
    </row>
    <row r="17552" spans="1:2">
      <c r="A17552" s="26"/>
      <c r="B17552" s="4"/>
    </row>
    <row r="17553" spans="1:2">
      <c r="A17553" s="27"/>
      <c r="B17553" s="3"/>
    </row>
    <row r="17554" spans="1:2">
      <c r="A17554" s="26"/>
      <c r="B17554" s="4"/>
    </row>
    <row r="17555" spans="1:2">
      <c r="A17555" s="27"/>
      <c r="B17555" s="3"/>
    </row>
    <row r="17556" spans="1:2">
      <c r="A17556" s="26"/>
      <c r="B17556" s="4"/>
    </row>
    <row r="17557" spans="1:2">
      <c r="A17557" s="27"/>
      <c r="B17557" s="3"/>
    </row>
    <row r="17558" spans="1:2">
      <c r="A17558" s="26"/>
      <c r="B17558" s="4"/>
    </row>
    <row r="17559" spans="1:2">
      <c r="A17559" s="27"/>
      <c r="B17559" s="3"/>
    </row>
    <row r="17560" spans="1:2">
      <c r="A17560" s="26"/>
      <c r="B17560" s="4"/>
    </row>
    <row r="17561" spans="1:2">
      <c r="A17561" s="27"/>
      <c r="B17561" s="3"/>
    </row>
    <row r="17562" spans="1:2">
      <c r="A17562" s="26"/>
      <c r="B17562" s="4"/>
    </row>
    <row r="17563" spans="1:2">
      <c r="A17563" s="27"/>
      <c r="B17563" s="3"/>
    </row>
    <row r="17564" spans="1:2">
      <c r="A17564" s="26"/>
      <c r="B17564" s="4"/>
    </row>
    <row r="17565" spans="1:2">
      <c r="A17565" s="27"/>
      <c r="B17565" s="3"/>
    </row>
    <row r="17566" spans="1:2">
      <c r="A17566" s="26"/>
      <c r="B17566" s="4"/>
    </row>
    <row r="17567" spans="1:2">
      <c r="A17567" s="27"/>
      <c r="B17567" s="3"/>
    </row>
    <row r="17568" spans="1:2">
      <c r="A17568" s="26"/>
      <c r="B17568" s="4"/>
    </row>
    <row r="17569" spans="1:2">
      <c r="A17569" s="27"/>
      <c r="B17569" s="3"/>
    </row>
    <row r="17570" spans="1:2">
      <c r="A17570" s="26"/>
      <c r="B17570" s="4"/>
    </row>
    <row r="17571" spans="1:2">
      <c r="A17571" s="27"/>
      <c r="B17571" s="3"/>
    </row>
    <row r="17572" spans="1:2">
      <c r="A17572" s="26"/>
      <c r="B17572" s="4"/>
    </row>
    <row r="17573" spans="1:2">
      <c r="A17573" s="27"/>
      <c r="B17573" s="3"/>
    </row>
    <row r="17574" spans="1:2">
      <c r="A17574" s="26"/>
      <c r="B17574" s="4"/>
    </row>
    <row r="17575" spans="1:2">
      <c r="A17575" s="27"/>
      <c r="B17575" s="3"/>
    </row>
    <row r="17576" spans="1:2">
      <c r="A17576" s="26"/>
      <c r="B17576" s="4"/>
    </row>
    <row r="17577" spans="1:2">
      <c r="A17577" s="27"/>
      <c r="B17577" s="3"/>
    </row>
    <row r="17578" spans="1:2">
      <c r="A17578" s="26"/>
      <c r="B17578" s="4"/>
    </row>
    <row r="17579" spans="1:2">
      <c r="A17579" s="27"/>
      <c r="B17579" s="3"/>
    </row>
    <row r="17580" spans="1:2">
      <c r="A17580" s="26"/>
      <c r="B17580" s="4"/>
    </row>
    <row r="17581" spans="1:2">
      <c r="A17581" s="27"/>
      <c r="B17581" s="3"/>
    </row>
    <row r="17582" spans="1:2">
      <c r="A17582" s="26"/>
      <c r="B17582" s="4"/>
    </row>
    <row r="17583" spans="1:2">
      <c r="A17583" s="27"/>
      <c r="B17583" s="3"/>
    </row>
    <row r="17584" spans="1:2">
      <c r="A17584" s="26"/>
      <c r="B17584" s="4"/>
    </row>
    <row r="17585" spans="1:2">
      <c r="A17585" s="27"/>
      <c r="B17585" s="3"/>
    </row>
    <row r="17586" spans="1:2">
      <c r="A17586" s="26"/>
      <c r="B17586" s="4"/>
    </row>
    <row r="17587" spans="1:2">
      <c r="A17587" s="27"/>
      <c r="B17587" s="3"/>
    </row>
    <row r="17588" spans="1:2">
      <c r="A17588" s="26"/>
      <c r="B17588" s="4"/>
    </row>
    <row r="17589" spans="1:2">
      <c r="A17589" s="27"/>
      <c r="B17589" s="3"/>
    </row>
    <row r="17590" spans="1:2">
      <c r="A17590" s="26"/>
      <c r="B17590" s="4"/>
    </row>
    <row r="17591" spans="1:2">
      <c r="A17591" s="27"/>
      <c r="B17591" s="3"/>
    </row>
    <row r="17592" spans="1:2">
      <c r="A17592" s="26"/>
      <c r="B17592" s="4"/>
    </row>
    <row r="17593" spans="1:2">
      <c r="A17593" s="27"/>
      <c r="B17593" s="3"/>
    </row>
    <row r="17594" spans="1:2">
      <c r="A17594" s="26"/>
      <c r="B17594" s="4"/>
    </row>
    <row r="17595" spans="1:2">
      <c r="A17595" s="27"/>
      <c r="B17595" s="3"/>
    </row>
    <row r="17596" spans="1:2">
      <c r="A17596" s="26"/>
      <c r="B17596" s="4"/>
    </row>
    <row r="17597" spans="1:2">
      <c r="A17597" s="27"/>
      <c r="B17597" s="3"/>
    </row>
    <row r="17598" spans="1:2">
      <c r="A17598" s="26"/>
      <c r="B17598" s="4"/>
    </row>
    <row r="17599" spans="1:2">
      <c r="A17599" s="27"/>
      <c r="B17599" s="3"/>
    </row>
    <row r="17600" spans="1:2">
      <c r="A17600" s="26"/>
      <c r="B17600" s="4"/>
    </row>
    <row r="17601" spans="1:2">
      <c r="A17601" s="27"/>
      <c r="B17601" s="3"/>
    </row>
    <row r="17602" spans="1:2">
      <c r="A17602" s="26"/>
      <c r="B17602" s="4"/>
    </row>
    <row r="17603" spans="1:2">
      <c r="A17603" s="27"/>
      <c r="B17603" s="3"/>
    </row>
    <row r="17604" spans="1:2">
      <c r="A17604" s="26"/>
      <c r="B17604" s="4"/>
    </row>
    <row r="17605" spans="1:2">
      <c r="A17605" s="27"/>
      <c r="B17605" s="3"/>
    </row>
    <row r="17606" spans="1:2">
      <c r="A17606" s="26"/>
      <c r="B17606" s="4"/>
    </row>
    <row r="17607" spans="1:2">
      <c r="A17607" s="27"/>
      <c r="B17607" s="3"/>
    </row>
    <row r="17608" spans="1:2">
      <c r="A17608" s="26"/>
      <c r="B17608" s="4"/>
    </row>
    <row r="17609" spans="1:2">
      <c r="A17609" s="27"/>
      <c r="B17609" s="3"/>
    </row>
    <row r="17610" spans="1:2">
      <c r="A17610" s="26"/>
      <c r="B17610" s="4"/>
    </row>
    <row r="17611" spans="1:2">
      <c r="A17611" s="27"/>
      <c r="B17611" s="3"/>
    </row>
    <row r="17612" spans="1:2">
      <c r="A17612" s="26"/>
      <c r="B17612" s="4"/>
    </row>
    <row r="17613" spans="1:2">
      <c r="A17613" s="27"/>
      <c r="B17613" s="3"/>
    </row>
    <row r="17614" spans="1:2">
      <c r="A17614" s="26"/>
      <c r="B17614" s="4"/>
    </row>
    <row r="17615" spans="1:2">
      <c r="A17615" s="27"/>
      <c r="B17615" s="3"/>
    </row>
    <row r="17616" spans="1:2">
      <c r="A17616" s="26"/>
      <c r="B17616" s="4"/>
    </row>
    <row r="17617" spans="1:2">
      <c r="A17617" s="27"/>
      <c r="B17617" s="3"/>
    </row>
    <row r="17618" spans="1:2">
      <c r="A17618" s="26"/>
      <c r="B17618" s="4"/>
    </row>
    <row r="17619" spans="1:2">
      <c r="A17619" s="27"/>
      <c r="B17619" s="3"/>
    </row>
    <row r="17620" spans="1:2">
      <c r="A17620" s="26"/>
      <c r="B17620" s="4"/>
    </row>
    <row r="17621" spans="1:2">
      <c r="A17621" s="27"/>
      <c r="B17621" s="3"/>
    </row>
    <row r="17622" spans="1:2">
      <c r="A17622" s="26"/>
      <c r="B17622" s="4"/>
    </row>
    <row r="17623" spans="1:2">
      <c r="A17623" s="27"/>
      <c r="B17623" s="3"/>
    </row>
    <row r="17624" spans="1:2">
      <c r="A17624" s="26"/>
      <c r="B17624" s="4"/>
    </row>
    <row r="17625" spans="1:2">
      <c r="A17625" s="27"/>
      <c r="B17625" s="3"/>
    </row>
    <row r="17626" spans="1:2">
      <c r="A17626" s="26"/>
      <c r="B17626" s="4"/>
    </row>
    <row r="17627" spans="1:2">
      <c r="A17627" s="27"/>
      <c r="B17627" s="3"/>
    </row>
    <row r="17628" spans="1:2">
      <c r="A17628" s="26"/>
      <c r="B17628" s="4"/>
    </row>
    <row r="17629" spans="1:2">
      <c r="A17629" s="27"/>
      <c r="B17629" s="3"/>
    </row>
    <row r="17630" spans="1:2">
      <c r="A17630" s="26"/>
      <c r="B17630" s="4"/>
    </row>
    <row r="17631" spans="1:2">
      <c r="A17631" s="27"/>
      <c r="B17631" s="3"/>
    </row>
    <row r="17632" spans="1:2">
      <c r="A17632" s="26"/>
      <c r="B17632" s="4"/>
    </row>
    <row r="17633" spans="1:2">
      <c r="A17633" s="27"/>
      <c r="B17633" s="3"/>
    </row>
    <row r="17634" spans="1:2">
      <c r="A17634" s="26"/>
      <c r="B17634" s="4"/>
    </row>
    <row r="17635" spans="1:2">
      <c r="A17635" s="27"/>
      <c r="B17635" s="3"/>
    </row>
    <row r="17636" spans="1:2">
      <c r="A17636" s="26"/>
      <c r="B17636" s="4"/>
    </row>
    <row r="17637" spans="1:2">
      <c r="A17637" s="27"/>
      <c r="B17637" s="3"/>
    </row>
    <row r="17638" spans="1:2">
      <c r="A17638" s="26"/>
      <c r="B17638" s="4"/>
    </row>
    <row r="17639" spans="1:2">
      <c r="A17639" s="27"/>
      <c r="B17639" s="3"/>
    </row>
    <row r="17640" spans="1:2">
      <c r="A17640" s="26"/>
      <c r="B17640" s="4"/>
    </row>
    <row r="17641" spans="1:2">
      <c r="A17641" s="27"/>
      <c r="B17641" s="3"/>
    </row>
    <row r="17642" spans="1:2">
      <c r="A17642" s="26"/>
      <c r="B17642" s="4"/>
    </row>
    <row r="17643" spans="1:2">
      <c r="A17643" s="27"/>
      <c r="B17643" s="3"/>
    </row>
    <row r="17644" spans="1:2">
      <c r="A17644" s="26"/>
      <c r="B17644" s="4"/>
    </row>
    <row r="17645" spans="1:2">
      <c r="A17645" s="27"/>
      <c r="B17645" s="3"/>
    </row>
    <row r="17646" spans="1:2">
      <c r="A17646" s="26"/>
      <c r="B17646" s="4"/>
    </row>
    <row r="17647" spans="1:2">
      <c r="A17647" s="27"/>
      <c r="B17647" s="3"/>
    </row>
    <row r="17648" spans="1:2">
      <c r="A17648" s="26"/>
      <c r="B17648" s="4"/>
    </row>
    <row r="17649" spans="1:2">
      <c r="A17649" s="27"/>
      <c r="B17649" s="3"/>
    </row>
    <row r="17650" spans="1:2">
      <c r="A17650" s="26"/>
      <c r="B17650" s="4"/>
    </row>
    <row r="17651" spans="1:2">
      <c r="A17651" s="27"/>
      <c r="B17651" s="3"/>
    </row>
    <row r="17652" spans="1:2">
      <c r="A17652" s="26"/>
      <c r="B17652" s="4"/>
    </row>
    <row r="17653" spans="1:2">
      <c r="A17653" s="27"/>
      <c r="B17653" s="3"/>
    </row>
    <row r="17654" spans="1:2">
      <c r="A17654" s="26"/>
      <c r="B17654" s="4"/>
    </row>
    <row r="17655" spans="1:2">
      <c r="A17655" s="27"/>
      <c r="B17655" s="3"/>
    </row>
    <row r="17656" spans="1:2">
      <c r="A17656" s="26"/>
      <c r="B17656" s="4"/>
    </row>
    <row r="17657" spans="1:2">
      <c r="A17657" s="27"/>
      <c r="B17657" s="3"/>
    </row>
    <row r="17658" spans="1:2">
      <c r="A17658" s="26"/>
      <c r="B17658" s="4"/>
    </row>
    <row r="17659" spans="1:2">
      <c r="A17659" s="27"/>
      <c r="B17659" s="3"/>
    </row>
    <row r="17660" spans="1:2">
      <c r="A17660" s="26"/>
      <c r="B17660" s="4"/>
    </row>
    <row r="17661" spans="1:2">
      <c r="A17661" s="27"/>
      <c r="B17661" s="3"/>
    </row>
    <row r="17662" spans="1:2">
      <c r="A17662" s="26"/>
      <c r="B17662" s="4"/>
    </row>
    <row r="17663" spans="1:2">
      <c r="A17663" s="27"/>
      <c r="B17663" s="3"/>
    </row>
    <row r="17664" spans="1:2">
      <c r="A17664" s="26"/>
      <c r="B17664" s="4"/>
    </row>
    <row r="17665" spans="1:2">
      <c r="A17665" s="27"/>
      <c r="B17665" s="3"/>
    </row>
    <row r="17666" spans="1:2">
      <c r="A17666" s="26"/>
      <c r="B17666" s="4"/>
    </row>
    <row r="17667" spans="1:2">
      <c r="A17667" s="27"/>
      <c r="B17667" s="3"/>
    </row>
    <row r="17668" spans="1:2">
      <c r="A17668" s="26"/>
      <c r="B17668" s="4"/>
    </row>
    <row r="17669" spans="1:2">
      <c r="A17669" s="27"/>
      <c r="B17669" s="3"/>
    </row>
    <row r="17670" spans="1:2">
      <c r="A17670" s="26"/>
      <c r="B17670" s="4"/>
    </row>
    <row r="17671" spans="1:2">
      <c r="A17671" s="27"/>
      <c r="B17671" s="3"/>
    </row>
    <row r="17672" spans="1:2">
      <c r="A17672" s="26"/>
      <c r="B17672" s="4"/>
    </row>
    <row r="17673" spans="1:2">
      <c r="A17673" s="27"/>
      <c r="B17673" s="3"/>
    </row>
    <row r="17674" spans="1:2">
      <c r="A17674" s="26"/>
      <c r="B17674" s="4"/>
    </row>
    <row r="17675" spans="1:2">
      <c r="A17675" s="27"/>
      <c r="B17675" s="3"/>
    </row>
    <row r="17676" spans="1:2">
      <c r="A17676" s="26"/>
      <c r="B17676" s="4"/>
    </row>
    <row r="17677" spans="1:2">
      <c r="A17677" s="27"/>
      <c r="B17677" s="3"/>
    </row>
    <row r="17678" spans="1:2">
      <c r="A17678" s="26"/>
      <c r="B17678" s="4"/>
    </row>
    <row r="17679" spans="1:2">
      <c r="A17679" s="27"/>
      <c r="B17679" s="3"/>
    </row>
    <row r="17680" spans="1:2">
      <c r="A17680" s="26"/>
      <c r="B17680" s="4"/>
    </row>
    <row r="17681" spans="1:2">
      <c r="A17681" s="27"/>
      <c r="B17681" s="3"/>
    </row>
    <row r="17682" spans="1:2">
      <c r="A17682" s="26"/>
      <c r="B17682" s="4"/>
    </row>
    <row r="17683" spans="1:2">
      <c r="A17683" s="27"/>
      <c r="B17683" s="3"/>
    </row>
    <row r="17684" spans="1:2">
      <c r="A17684" s="26"/>
      <c r="B17684" s="4"/>
    </row>
    <row r="17685" spans="1:2">
      <c r="A17685" s="27"/>
      <c r="B17685" s="3"/>
    </row>
    <row r="17686" spans="1:2">
      <c r="A17686" s="26"/>
      <c r="B17686" s="4"/>
    </row>
    <row r="17687" spans="1:2">
      <c r="A17687" s="27"/>
      <c r="B17687" s="3"/>
    </row>
    <row r="17688" spans="1:2">
      <c r="A17688" s="26"/>
      <c r="B17688" s="4"/>
    </row>
    <row r="17689" spans="1:2">
      <c r="A17689" s="27"/>
      <c r="B17689" s="3"/>
    </row>
    <row r="17690" spans="1:2">
      <c r="A17690" s="26"/>
      <c r="B17690" s="4"/>
    </row>
    <row r="17691" spans="1:2">
      <c r="A17691" s="27"/>
      <c r="B17691" s="3"/>
    </row>
    <row r="17692" spans="1:2">
      <c r="A17692" s="26"/>
      <c r="B17692" s="4"/>
    </row>
    <row r="17693" spans="1:2">
      <c r="A17693" s="27"/>
      <c r="B17693" s="3"/>
    </row>
    <row r="17694" spans="1:2">
      <c r="A17694" s="26"/>
      <c r="B17694" s="4"/>
    </row>
    <row r="17695" spans="1:2">
      <c r="A17695" s="27"/>
      <c r="B17695" s="3"/>
    </row>
    <row r="17696" spans="1:2">
      <c r="A17696" s="26"/>
      <c r="B17696" s="4"/>
    </row>
    <row r="17697" spans="1:2">
      <c r="A17697" s="27"/>
      <c r="B17697" s="3"/>
    </row>
    <row r="17698" spans="1:2">
      <c r="A17698" s="26"/>
      <c r="B17698" s="4"/>
    </row>
    <row r="17699" spans="1:2">
      <c r="A17699" s="27"/>
      <c r="B17699" s="3"/>
    </row>
    <row r="17700" spans="1:2">
      <c r="A17700" s="26"/>
      <c r="B17700" s="4"/>
    </row>
    <row r="17701" spans="1:2">
      <c r="A17701" s="27"/>
      <c r="B17701" s="3"/>
    </row>
    <row r="17702" spans="1:2">
      <c r="A17702" s="26"/>
      <c r="B17702" s="4"/>
    </row>
    <row r="17703" spans="1:2">
      <c r="A17703" s="27"/>
      <c r="B17703" s="3"/>
    </row>
    <row r="17704" spans="1:2">
      <c r="A17704" s="26"/>
      <c r="B17704" s="4"/>
    </row>
    <row r="17705" spans="1:2">
      <c r="A17705" s="27"/>
      <c r="B17705" s="3"/>
    </row>
    <row r="17706" spans="1:2">
      <c r="A17706" s="26"/>
      <c r="B17706" s="4"/>
    </row>
    <row r="17707" spans="1:2">
      <c r="A17707" s="27"/>
      <c r="B17707" s="3"/>
    </row>
    <row r="17708" spans="1:2">
      <c r="A17708" s="26"/>
      <c r="B17708" s="4"/>
    </row>
    <row r="17709" spans="1:2">
      <c r="A17709" s="27"/>
      <c r="B17709" s="3"/>
    </row>
    <row r="17710" spans="1:2">
      <c r="A17710" s="26"/>
      <c r="B17710" s="4"/>
    </row>
    <row r="17711" spans="1:2">
      <c r="A17711" s="27"/>
      <c r="B17711" s="3"/>
    </row>
    <row r="17712" spans="1:2">
      <c r="A17712" s="26"/>
      <c r="B17712" s="4"/>
    </row>
    <row r="17713" spans="1:2">
      <c r="A17713" s="27"/>
      <c r="B17713" s="3"/>
    </row>
    <row r="17714" spans="1:2">
      <c r="A17714" s="26"/>
      <c r="B17714" s="4"/>
    </row>
    <row r="17715" spans="1:2">
      <c r="A17715" s="27"/>
      <c r="B17715" s="3"/>
    </row>
    <row r="17716" spans="1:2">
      <c r="A17716" s="26"/>
      <c r="B17716" s="4"/>
    </row>
    <row r="17717" spans="1:2">
      <c r="A17717" s="27"/>
      <c r="B17717" s="3"/>
    </row>
    <row r="17718" spans="1:2">
      <c r="A17718" s="26"/>
      <c r="B17718" s="4"/>
    </row>
    <row r="17719" spans="1:2">
      <c r="A17719" s="27"/>
      <c r="B17719" s="3"/>
    </row>
    <row r="17720" spans="1:2">
      <c r="A17720" s="26"/>
      <c r="B17720" s="4"/>
    </row>
    <row r="17721" spans="1:2">
      <c r="A17721" s="27"/>
      <c r="B17721" s="3"/>
    </row>
    <row r="17722" spans="1:2">
      <c r="A17722" s="26"/>
      <c r="B17722" s="4"/>
    </row>
    <row r="17723" spans="1:2">
      <c r="A17723" s="27"/>
      <c r="B17723" s="3"/>
    </row>
    <row r="17724" spans="1:2">
      <c r="A17724" s="26"/>
      <c r="B17724" s="4"/>
    </row>
    <row r="17725" spans="1:2">
      <c r="A17725" s="27"/>
      <c r="B17725" s="3"/>
    </row>
    <row r="17726" spans="1:2">
      <c r="A17726" s="26"/>
      <c r="B17726" s="4"/>
    </row>
    <row r="17727" spans="1:2">
      <c r="A17727" s="27"/>
      <c r="B17727" s="3"/>
    </row>
    <row r="17728" spans="1:2">
      <c r="A17728" s="26"/>
      <c r="B17728" s="4"/>
    </row>
    <row r="17729" spans="1:2">
      <c r="A17729" s="27"/>
      <c r="B17729" s="3"/>
    </row>
    <row r="17730" spans="1:2">
      <c r="A17730" s="26"/>
      <c r="B17730" s="4"/>
    </row>
    <row r="17731" spans="1:2">
      <c r="A17731" s="27"/>
      <c r="B17731" s="3"/>
    </row>
    <row r="17732" spans="1:2">
      <c r="A17732" s="26"/>
      <c r="B17732" s="4"/>
    </row>
    <row r="17733" spans="1:2">
      <c r="A17733" s="27"/>
      <c r="B17733" s="3"/>
    </row>
    <row r="17734" spans="1:2">
      <c r="A17734" s="26"/>
      <c r="B17734" s="4"/>
    </row>
    <row r="17735" spans="1:2">
      <c r="A17735" s="27"/>
      <c r="B17735" s="3"/>
    </row>
    <row r="17736" spans="1:2">
      <c r="A17736" s="26"/>
      <c r="B17736" s="4"/>
    </row>
    <row r="17737" spans="1:2">
      <c r="A17737" s="27"/>
      <c r="B17737" s="3"/>
    </row>
    <row r="17738" spans="1:2">
      <c r="A17738" s="26"/>
      <c r="B17738" s="4"/>
    </row>
    <row r="17739" spans="1:2">
      <c r="A17739" s="27"/>
      <c r="B17739" s="3"/>
    </row>
    <row r="17740" spans="1:2">
      <c r="A17740" s="26"/>
      <c r="B17740" s="4"/>
    </row>
    <row r="17741" spans="1:2">
      <c r="A17741" s="27"/>
      <c r="B17741" s="3"/>
    </row>
    <row r="17742" spans="1:2">
      <c r="A17742" s="26"/>
      <c r="B17742" s="4"/>
    </row>
    <row r="17743" spans="1:2">
      <c r="A17743" s="27"/>
      <c r="B17743" s="3"/>
    </row>
    <row r="17744" spans="1:2">
      <c r="A17744" s="26"/>
      <c r="B17744" s="4"/>
    </row>
    <row r="17745" spans="1:2">
      <c r="A17745" s="27"/>
      <c r="B17745" s="3"/>
    </row>
    <row r="17746" spans="1:2">
      <c r="A17746" s="26"/>
      <c r="B17746" s="4"/>
    </row>
    <row r="17747" spans="1:2">
      <c r="A17747" s="27"/>
      <c r="B17747" s="3"/>
    </row>
    <row r="17748" spans="1:2">
      <c r="A17748" s="26"/>
      <c r="B17748" s="4"/>
    </row>
    <row r="17749" spans="1:2">
      <c r="A17749" s="27"/>
      <c r="B17749" s="3"/>
    </row>
    <row r="17750" spans="1:2">
      <c r="A17750" s="26"/>
      <c r="B17750" s="4"/>
    </row>
    <row r="17751" spans="1:2">
      <c r="A17751" s="27"/>
      <c r="B17751" s="3"/>
    </row>
    <row r="17752" spans="1:2">
      <c r="A17752" s="26"/>
      <c r="B17752" s="4"/>
    </row>
    <row r="17753" spans="1:2">
      <c r="A17753" s="27"/>
      <c r="B17753" s="3"/>
    </row>
    <row r="17754" spans="1:2">
      <c r="A17754" s="26"/>
      <c r="B17754" s="4"/>
    </row>
    <row r="17755" spans="1:2">
      <c r="A17755" s="27"/>
      <c r="B17755" s="3"/>
    </row>
    <row r="17756" spans="1:2">
      <c r="A17756" s="26"/>
      <c r="B17756" s="4"/>
    </row>
    <row r="17757" spans="1:2">
      <c r="A17757" s="27"/>
      <c r="B17757" s="3"/>
    </row>
    <row r="17758" spans="1:2">
      <c r="A17758" s="26"/>
      <c r="B17758" s="4"/>
    </row>
    <row r="17759" spans="1:2">
      <c r="A17759" s="27"/>
      <c r="B17759" s="3"/>
    </row>
    <row r="17760" spans="1:2">
      <c r="A17760" s="26"/>
      <c r="B17760" s="4"/>
    </row>
    <row r="17761" spans="1:2">
      <c r="A17761" s="27"/>
      <c r="B17761" s="3"/>
    </row>
    <row r="17762" spans="1:2">
      <c r="A17762" s="26"/>
      <c r="B17762" s="4"/>
    </row>
    <row r="17763" spans="1:2">
      <c r="A17763" s="27"/>
      <c r="B17763" s="3"/>
    </row>
    <row r="17764" spans="1:2">
      <c r="A17764" s="26"/>
      <c r="B17764" s="4"/>
    </row>
    <row r="17765" spans="1:2">
      <c r="A17765" s="27"/>
      <c r="B17765" s="3"/>
    </row>
    <row r="17766" spans="1:2">
      <c r="A17766" s="26"/>
      <c r="B17766" s="4"/>
    </row>
    <row r="17767" spans="1:2">
      <c r="A17767" s="27"/>
      <c r="B17767" s="3"/>
    </row>
    <row r="17768" spans="1:2">
      <c r="A17768" s="26"/>
      <c r="B17768" s="4"/>
    </row>
    <row r="17769" spans="1:2">
      <c r="A17769" s="27"/>
      <c r="B17769" s="3"/>
    </row>
    <row r="17770" spans="1:2">
      <c r="A17770" s="26"/>
      <c r="B17770" s="4"/>
    </row>
    <row r="17771" spans="1:2">
      <c r="A17771" s="27"/>
      <c r="B17771" s="3"/>
    </row>
    <row r="17772" spans="1:2">
      <c r="A17772" s="26"/>
      <c r="B17772" s="4"/>
    </row>
    <row r="17773" spans="1:2">
      <c r="A17773" s="27"/>
      <c r="B17773" s="3"/>
    </row>
    <row r="17774" spans="1:2">
      <c r="A17774" s="26"/>
      <c r="B17774" s="4"/>
    </row>
    <row r="17775" spans="1:2">
      <c r="A17775" s="27"/>
      <c r="B17775" s="3"/>
    </row>
    <row r="17776" spans="1:2">
      <c r="A17776" s="26"/>
      <c r="B17776" s="4"/>
    </row>
    <row r="17777" spans="1:2">
      <c r="A17777" s="27"/>
      <c r="B17777" s="3"/>
    </row>
    <row r="17778" spans="1:2">
      <c r="A17778" s="26"/>
      <c r="B17778" s="4"/>
    </row>
    <row r="17779" spans="1:2">
      <c r="A17779" s="27"/>
      <c r="B17779" s="3"/>
    </row>
    <row r="17780" spans="1:2">
      <c r="A17780" s="26"/>
      <c r="B17780" s="4"/>
    </row>
    <row r="17781" spans="1:2">
      <c r="A17781" s="27"/>
      <c r="B17781" s="3"/>
    </row>
    <row r="17782" spans="1:2">
      <c r="A17782" s="26"/>
      <c r="B17782" s="4"/>
    </row>
    <row r="17783" spans="1:2">
      <c r="A17783" s="27"/>
      <c r="B17783" s="3"/>
    </row>
    <row r="17784" spans="1:2">
      <c r="A17784" s="26"/>
      <c r="B17784" s="4"/>
    </row>
    <row r="17785" spans="1:2">
      <c r="A17785" s="27"/>
      <c r="B17785" s="3"/>
    </row>
    <row r="17786" spans="1:2">
      <c r="A17786" s="26"/>
      <c r="B17786" s="4"/>
    </row>
    <row r="17787" spans="1:2">
      <c r="A17787" s="27"/>
      <c r="B17787" s="3"/>
    </row>
    <row r="17788" spans="1:2">
      <c r="A17788" s="26"/>
      <c r="B17788" s="4"/>
    </row>
    <row r="17789" spans="1:2">
      <c r="A17789" s="27"/>
      <c r="B17789" s="3"/>
    </row>
    <row r="17790" spans="1:2">
      <c r="A17790" s="26"/>
      <c r="B17790" s="4"/>
    </row>
    <row r="17791" spans="1:2">
      <c r="A17791" s="27"/>
      <c r="B17791" s="3"/>
    </row>
    <row r="17792" spans="1:2">
      <c r="A17792" s="26"/>
      <c r="B17792" s="4"/>
    </row>
    <row r="17793" spans="1:2">
      <c r="A17793" s="27"/>
      <c r="B17793" s="3"/>
    </row>
    <row r="17794" spans="1:2">
      <c r="A17794" s="26"/>
      <c r="B17794" s="4"/>
    </row>
    <row r="17795" spans="1:2">
      <c r="A17795" s="27"/>
      <c r="B17795" s="3"/>
    </row>
    <row r="17796" spans="1:2">
      <c r="A17796" s="26"/>
      <c r="B17796" s="4"/>
    </row>
    <row r="17797" spans="1:2">
      <c r="A17797" s="27"/>
      <c r="B17797" s="3"/>
    </row>
    <row r="17798" spans="1:2">
      <c r="A17798" s="26"/>
      <c r="B17798" s="4"/>
    </row>
    <row r="17799" spans="1:2">
      <c r="A17799" s="27"/>
      <c r="B17799" s="3"/>
    </row>
    <row r="17800" spans="1:2">
      <c r="A17800" s="26"/>
      <c r="B17800" s="4"/>
    </row>
    <row r="17801" spans="1:2">
      <c r="A17801" s="27"/>
      <c r="B17801" s="3"/>
    </row>
    <row r="17802" spans="1:2">
      <c r="A17802" s="26"/>
      <c r="B17802" s="4"/>
    </row>
    <row r="17803" spans="1:2">
      <c r="A17803" s="27"/>
      <c r="B17803" s="3"/>
    </row>
    <row r="17804" spans="1:2">
      <c r="A17804" s="26"/>
      <c r="B17804" s="4"/>
    </row>
    <row r="17805" spans="1:2">
      <c r="A17805" s="27"/>
      <c r="B17805" s="3"/>
    </row>
    <row r="17806" spans="1:2">
      <c r="A17806" s="26"/>
      <c r="B17806" s="4"/>
    </row>
    <row r="17807" spans="1:2">
      <c r="A17807" s="27"/>
      <c r="B17807" s="3"/>
    </row>
    <row r="17808" spans="1:2">
      <c r="A17808" s="26"/>
      <c r="B17808" s="4"/>
    </row>
    <row r="17809" spans="1:2">
      <c r="A17809" s="27"/>
      <c r="B17809" s="3"/>
    </row>
    <row r="17810" spans="1:2">
      <c r="A17810" s="26"/>
      <c r="B17810" s="4"/>
    </row>
    <row r="17811" spans="1:2">
      <c r="A17811" s="27"/>
      <c r="B17811" s="3"/>
    </row>
    <row r="17812" spans="1:2">
      <c r="A17812" s="26"/>
      <c r="B17812" s="4"/>
    </row>
    <row r="17813" spans="1:2">
      <c r="A17813" s="27"/>
      <c r="B17813" s="3"/>
    </row>
    <row r="17814" spans="1:2">
      <c r="A17814" s="26"/>
      <c r="B17814" s="4"/>
    </row>
    <row r="17815" spans="1:2">
      <c r="A17815" s="27"/>
      <c r="B17815" s="3"/>
    </row>
    <row r="17816" spans="1:2">
      <c r="A17816" s="26"/>
      <c r="B17816" s="4"/>
    </row>
    <row r="17817" spans="1:2">
      <c r="A17817" s="27"/>
      <c r="B17817" s="3"/>
    </row>
    <row r="17818" spans="1:2">
      <c r="A17818" s="26"/>
      <c r="B17818" s="4"/>
    </row>
    <row r="17819" spans="1:2">
      <c r="A17819" s="27"/>
      <c r="B17819" s="3"/>
    </row>
    <row r="17820" spans="1:2">
      <c r="A17820" s="26"/>
      <c r="B17820" s="4"/>
    </row>
    <row r="17821" spans="1:2">
      <c r="A17821" s="27"/>
      <c r="B17821" s="3"/>
    </row>
    <row r="17822" spans="1:2">
      <c r="A17822" s="26"/>
      <c r="B17822" s="4"/>
    </row>
    <row r="17823" spans="1:2">
      <c r="A17823" s="27"/>
      <c r="B17823" s="3"/>
    </row>
    <row r="17824" spans="1:2">
      <c r="A17824" s="26"/>
      <c r="B17824" s="4"/>
    </row>
    <row r="17825" spans="1:2">
      <c r="A17825" s="27"/>
      <c r="B17825" s="3"/>
    </row>
    <row r="17826" spans="1:2">
      <c r="A17826" s="26"/>
      <c r="B17826" s="4"/>
    </row>
    <row r="17827" spans="1:2">
      <c r="A17827" s="27"/>
      <c r="B17827" s="3"/>
    </row>
    <row r="17828" spans="1:2">
      <c r="A17828" s="26"/>
      <c r="B17828" s="4"/>
    </row>
    <row r="17829" spans="1:2">
      <c r="A17829" s="27"/>
      <c r="B17829" s="3"/>
    </row>
    <row r="17830" spans="1:2">
      <c r="A17830" s="26"/>
      <c r="B17830" s="4"/>
    </row>
    <row r="17831" spans="1:2">
      <c r="A17831" s="27"/>
      <c r="B17831" s="3"/>
    </row>
    <row r="17832" spans="1:2">
      <c r="A17832" s="26"/>
      <c r="B17832" s="4"/>
    </row>
    <row r="17833" spans="1:2">
      <c r="A17833" s="27"/>
      <c r="B17833" s="3"/>
    </row>
    <row r="17834" spans="1:2">
      <c r="A17834" s="26"/>
      <c r="B17834" s="4"/>
    </row>
    <row r="17835" spans="1:2">
      <c r="A17835" s="27"/>
      <c r="B17835" s="3"/>
    </row>
    <row r="17836" spans="1:2">
      <c r="A17836" s="26"/>
      <c r="B17836" s="4"/>
    </row>
    <row r="17837" spans="1:2">
      <c r="A17837" s="27"/>
      <c r="B17837" s="3"/>
    </row>
    <row r="17838" spans="1:2">
      <c r="A17838" s="26"/>
      <c r="B17838" s="4"/>
    </row>
    <row r="17839" spans="1:2">
      <c r="A17839" s="27"/>
      <c r="B17839" s="3"/>
    </row>
    <row r="17840" spans="1:2">
      <c r="A17840" s="26"/>
      <c r="B17840" s="4"/>
    </row>
    <row r="17841" spans="1:2">
      <c r="A17841" s="27"/>
      <c r="B17841" s="3"/>
    </row>
    <row r="17842" spans="1:2">
      <c r="A17842" s="26"/>
      <c r="B17842" s="4"/>
    </row>
    <row r="17843" spans="1:2">
      <c r="A17843" s="27"/>
      <c r="B17843" s="3"/>
    </row>
    <row r="17844" spans="1:2">
      <c r="A17844" s="26"/>
      <c r="B17844" s="4"/>
    </row>
    <row r="17845" spans="1:2">
      <c r="A17845" s="27"/>
      <c r="B17845" s="3"/>
    </row>
    <row r="17846" spans="1:2">
      <c r="A17846" s="26"/>
      <c r="B17846" s="4"/>
    </row>
    <row r="17847" spans="1:2">
      <c r="A17847" s="27"/>
      <c r="B17847" s="3"/>
    </row>
    <row r="17848" spans="1:2">
      <c r="A17848" s="26"/>
      <c r="B17848" s="4"/>
    </row>
    <row r="17849" spans="1:2">
      <c r="A17849" s="27"/>
      <c r="B17849" s="3"/>
    </row>
    <row r="17850" spans="1:2">
      <c r="A17850" s="26"/>
      <c r="B17850" s="4"/>
    </row>
    <row r="17851" spans="1:2">
      <c r="A17851" s="27"/>
      <c r="B17851" s="3"/>
    </row>
    <row r="17852" spans="1:2">
      <c r="A17852" s="26"/>
      <c r="B17852" s="4"/>
    </row>
    <row r="17853" spans="1:2">
      <c r="A17853" s="27"/>
      <c r="B17853" s="3"/>
    </row>
    <row r="17854" spans="1:2">
      <c r="A17854" s="26"/>
      <c r="B17854" s="4"/>
    </row>
    <row r="17855" spans="1:2">
      <c r="A17855" s="27"/>
      <c r="B17855" s="3"/>
    </row>
    <row r="17856" spans="1:2">
      <c r="A17856" s="26"/>
      <c r="B17856" s="4"/>
    </row>
    <row r="17857" spans="1:2">
      <c r="A17857" s="27"/>
      <c r="B17857" s="3"/>
    </row>
    <row r="17858" spans="1:2">
      <c r="A17858" s="26"/>
      <c r="B17858" s="4"/>
    </row>
    <row r="17859" spans="1:2">
      <c r="A17859" s="27"/>
      <c r="B17859" s="3"/>
    </row>
    <row r="17860" spans="1:2">
      <c r="A17860" s="26"/>
      <c r="B17860" s="4"/>
    </row>
    <row r="17861" spans="1:2">
      <c r="A17861" s="27"/>
      <c r="B17861" s="3"/>
    </row>
    <row r="17862" spans="1:2">
      <c r="A17862" s="26"/>
      <c r="B17862" s="4"/>
    </row>
    <row r="17863" spans="1:2">
      <c r="A17863" s="27"/>
      <c r="B17863" s="3"/>
    </row>
    <row r="17864" spans="1:2">
      <c r="A17864" s="26"/>
      <c r="B17864" s="4"/>
    </row>
    <row r="17865" spans="1:2">
      <c r="A17865" s="27"/>
      <c r="B17865" s="3"/>
    </row>
    <row r="17866" spans="1:2">
      <c r="A17866" s="26"/>
      <c r="B17866" s="4"/>
    </row>
    <row r="17867" spans="1:2">
      <c r="A17867" s="27"/>
      <c r="B17867" s="3"/>
    </row>
    <row r="17868" spans="1:2">
      <c r="A17868" s="26"/>
      <c r="B17868" s="4"/>
    </row>
    <row r="17869" spans="1:2">
      <c r="A17869" s="27"/>
      <c r="B17869" s="3"/>
    </row>
    <row r="17870" spans="1:2">
      <c r="A17870" s="26"/>
      <c r="B17870" s="4"/>
    </row>
    <row r="17871" spans="1:2">
      <c r="A17871" s="27"/>
      <c r="B17871" s="3"/>
    </row>
    <row r="17872" spans="1:2">
      <c r="A17872" s="26"/>
      <c r="B17872" s="4"/>
    </row>
    <row r="17873" spans="1:2">
      <c r="A17873" s="27"/>
      <c r="B17873" s="3"/>
    </row>
    <row r="17874" spans="1:2">
      <c r="A17874" s="26"/>
      <c r="B17874" s="4"/>
    </row>
    <row r="17875" spans="1:2">
      <c r="A17875" s="27"/>
      <c r="B17875" s="3"/>
    </row>
    <row r="17876" spans="1:2">
      <c r="A17876" s="26"/>
      <c r="B17876" s="4"/>
    </row>
    <row r="17877" spans="1:2">
      <c r="A17877" s="27"/>
      <c r="B17877" s="3"/>
    </row>
    <row r="17878" spans="1:2">
      <c r="A17878" s="26"/>
      <c r="B17878" s="4"/>
    </row>
    <row r="17879" spans="1:2">
      <c r="A17879" s="27"/>
      <c r="B17879" s="3"/>
    </row>
    <row r="17880" spans="1:2">
      <c r="A17880" s="26"/>
      <c r="B17880" s="4"/>
    </row>
    <row r="17881" spans="1:2">
      <c r="A17881" s="27"/>
      <c r="B17881" s="3"/>
    </row>
    <row r="17882" spans="1:2">
      <c r="A17882" s="26"/>
      <c r="B17882" s="4"/>
    </row>
    <row r="17883" spans="1:2">
      <c r="A17883" s="27"/>
      <c r="B17883" s="3"/>
    </row>
    <row r="17884" spans="1:2">
      <c r="A17884" s="26"/>
      <c r="B17884" s="4"/>
    </row>
    <row r="17885" spans="1:2">
      <c r="A17885" s="27"/>
      <c r="B17885" s="3"/>
    </row>
    <row r="17886" spans="1:2">
      <c r="A17886" s="26"/>
      <c r="B17886" s="4"/>
    </row>
    <row r="17887" spans="1:2">
      <c r="A17887" s="27"/>
      <c r="B17887" s="3"/>
    </row>
    <row r="17888" spans="1:2">
      <c r="A17888" s="26"/>
      <c r="B17888" s="4"/>
    </row>
    <row r="17889" spans="1:2">
      <c r="A17889" s="27"/>
      <c r="B17889" s="3"/>
    </row>
    <row r="17890" spans="1:2">
      <c r="A17890" s="26"/>
      <c r="B17890" s="4"/>
    </row>
    <row r="17891" spans="1:2">
      <c r="A17891" s="27"/>
      <c r="B17891" s="3"/>
    </row>
    <row r="17892" spans="1:2">
      <c r="A17892" s="26"/>
      <c r="B17892" s="4"/>
    </row>
    <row r="17893" spans="1:2">
      <c r="A17893" s="27"/>
      <c r="B17893" s="3"/>
    </row>
    <row r="17894" spans="1:2">
      <c r="A17894" s="26"/>
      <c r="B17894" s="4"/>
    </row>
    <row r="17895" spans="1:2">
      <c r="A17895" s="27"/>
      <c r="B17895" s="3"/>
    </row>
    <row r="17896" spans="1:2">
      <c r="A17896" s="26"/>
      <c r="B17896" s="4"/>
    </row>
    <row r="17897" spans="1:2">
      <c r="A17897" s="27"/>
      <c r="B17897" s="3"/>
    </row>
    <row r="17898" spans="1:2">
      <c r="A17898" s="26"/>
      <c r="B17898" s="4"/>
    </row>
    <row r="17899" spans="1:2">
      <c r="A17899" s="27"/>
      <c r="B17899" s="3"/>
    </row>
    <row r="17900" spans="1:2">
      <c r="A17900" s="26"/>
      <c r="B17900" s="4"/>
    </row>
    <row r="17901" spans="1:2">
      <c r="A17901" s="27"/>
      <c r="B17901" s="3"/>
    </row>
    <row r="17902" spans="1:2">
      <c r="A17902" s="26"/>
      <c r="B17902" s="4"/>
    </row>
    <row r="17903" spans="1:2">
      <c r="A17903" s="27"/>
      <c r="B17903" s="3"/>
    </row>
    <row r="17904" spans="1:2">
      <c r="A17904" s="26"/>
      <c r="B17904" s="4"/>
    </row>
    <row r="17905" spans="1:2">
      <c r="A17905" s="27"/>
      <c r="B17905" s="3"/>
    </row>
    <row r="17906" spans="1:2">
      <c r="A17906" s="26"/>
      <c r="B17906" s="4"/>
    </row>
    <row r="17907" spans="1:2">
      <c r="A17907" s="27"/>
      <c r="B17907" s="3"/>
    </row>
    <row r="17908" spans="1:2">
      <c r="A17908" s="26"/>
      <c r="B17908" s="4"/>
    </row>
    <row r="17909" spans="1:2">
      <c r="A17909" s="27"/>
      <c r="B17909" s="3"/>
    </row>
    <row r="17910" spans="1:2">
      <c r="A17910" s="26"/>
      <c r="B17910" s="4"/>
    </row>
    <row r="17911" spans="1:2">
      <c r="A17911" s="27"/>
      <c r="B17911" s="3"/>
    </row>
    <row r="17912" spans="1:2">
      <c r="A17912" s="26"/>
      <c r="B17912" s="4"/>
    </row>
    <row r="17913" spans="1:2">
      <c r="A17913" s="27"/>
      <c r="B17913" s="3"/>
    </row>
    <row r="17914" spans="1:2">
      <c r="A17914" s="26"/>
      <c r="B17914" s="4"/>
    </row>
    <row r="17915" spans="1:2">
      <c r="A17915" s="27"/>
      <c r="B17915" s="3"/>
    </row>
    <row r="17916" spans="1:2">
      <c r="A17916" s="26"/>
      <c r="B17916" s="4"/>
    </row>
    <row r="17917" spans="1:2">
      <c r="A17917" s="27"/>
      <c r="B17917" s="3"/>
    </row>
    <row r="17918" spans="1:2">
      <c r="A17918" s="26"/>
      <c r="B17918" s="4"/>
    </row>
    <row r="17919" spans="1:2">
      <c r="A17919" s="27"/>
      <c r="B17919" s="3"/>
    </row>
    <row r="17920" spans="1:2">
      <c r="A17920" s="26"/>
      <c r="B17920" s="4"/>
    </row>
    <row r="17921" spans="1:2">
      <c r="A17921" s="27"/>
      <c r="B17921" s="3"/>
    </row>
    <row r="17922" spans="1:2">
      <c r="A17922" s="26"/>
      <c r="B17922" s="4"/>
    </row>
    <row r="17923" spans="1:2">
      <c r="A17923" s="27"/>
      <c r="B17923" s="3"/>
    </row>
    <row r="17924" spans="1:2">
      <c r="A17924" s="26"/>
      <c r="B17924" s="4"/>
    </row>
    <row r="17925" spans="1:2">
      <c r="A17925" s="27"/>
      <c r="B17925" s="3"/>
    </row>
    <row r="17926" spans="1:2">
      <c r="A17926" s="26"/>
      <c r="B17926" s="4"/>
    </row>
    <row r="17927" spans="1:2">
      <c r="A17927" s="27"/>
      <c r="B17927" s="3"/>
    </row>
    <row r="17928" spans="1:2">
      <c r="A17928" s="26"/>
      <c r="B17928" s="4"/>
    </row>
    <row r="17929" spans="1:2">
      <c r="A17929" s="27"/>
      <c r="B17929" s="3"/>
    </row>
    <row r="17930" spans="1:2">
      <c r="A17930" s="26"/>
      <c r="B17930" s="4"/>
    </row>
    <row r="17931" spans="1:2">
      <c r="A17931" s="27"/>
      <c r="B17931" s="3"/>
    </row>
    <row r="17932" spans="1:2">
      <c r="A17932" s="26"/>
      <c r="B17932" s="4"/>
    </row>
    <row r="17933" spans="1:2">
      <c r="A17933" s="27"/>
      <c r="B17933" s="3"/>
    </row>
    <row r="17934" spans="1:2">
      <c r="A17934" s="26"/>
      <c r="B17934" s="4"/>
    </row>
    <row r="17935" spans="1:2">
      <c r="A17935" s="27"/>
      <c r="B17935" s="3"/>
    </row>
    <row r="17936" spans="1:2">
      <c r="A17936" s="26"/>
      <c r="B17936" s="4"/>
    </row>
    <row r="17937" spans="1:2">
      <c r="A17937" s="27"/>
      <c r="B17937" s="3"/>
    </row>
    <row r="17938" spans="1:2">
      <c r="A17938" s="26"/>
      <c r="B17938" s="4"/>
    </row>
    <row r="17939" spans="1:2">
      <c r="A17939" s="27"/>
      <c r="B17939" s="3"/>
    </row>
    <row r="17940" spans="1:2">
      <c r="A17940" s="26"/>
      <c r="B17940" s="4"/>
    </row>
    <row r="17941" spans="1:2">
      <c r="A17941" s="27"/>
      <c r="B17941" s="3"/>
    </row>
    <row r="17942" spans="1:2">
      <c r="A17942" s="26"/>
      <c r="B17942" s="4"/>
    </row>
    <row r="17943" spans="1:2">
      <c r="A17943" s="27"/>
      <c r="B17943" s="3"/>
    </row>
    <row r="17944" spans="1:2">
      <c r="A17944" s="26"/>
      <c r="B17944" s="4"/>
    </row>
    <row r="17945" spans="1:2">
      <c r="A17945" s="27"/>
      <c r="B17945" s="3"/>
    </row>
    <row r="17946" spans="1:2">
      <c r="A17946" s="26"/>
      <c r="B17946" s="4"/>
    </row>
    <row r="17947" spans="1:2">
      <c r="A17947" s="27"/>
      <c r="B17947" s="3"/>
    </row>
    <row r="17948" spans="1:2">
      <c r="A17948" s="26"/>
      <c r="B17948" s="4"/>
    </row>
    <row r="17949" spans="1:2">
      <c r="A17949" s="27"/>
      <c r="B17949" s="3"/>
    </row>
    <row r="17950" spans="1:2">
      <c r="A17950" s="26"/>
      <c r="B17950" s="4"/>
    </row>
    <row r="17951" spans="1:2">
      <c r="A17951" s="27"/>
      <c r="B17951" s="3"/>
    </row>
    <row r="17952" spans="1:2">
      <c r="A17952" s="26"/>
      <c r="B17952" s="4"/>
    </row>
    <row r="17953" spans="1:2">
      <c r="A17953" s="27"/>
      <c r="B17953" s="3"/>
    </row>
    <row r="17954" spans="1:2">
      <c r="A17954" s="26"/>
      <c r="B17954" s="4"/>
    </row>
    <row r="17955" spans="1:2">
      <c r="A17955" s="27"/>
      <c r="B17955" s="3"/>
    </row>
    <row r="17956" spans="1:2">
      <c r="A17956" s="26"/>
      <c r="B17956" s="4"/>
    </row>
    <row r="17957" spans="1:2">
      <c r="A17957" s="27"/>
      <c r="B17957" s="3"/>
    </row>
    <row r="17958" spans="1:2">
      <c r="A17958" s="26"/>
      <c r="B17958" s="4"/>
    </row>
    <row r="17959" spans="1:2">
      <c r="A17959" s="27"/>
      <c r="B17959" s="3"/>
    </row>
    <row r="17960" spans="1:2">
      <c r="A17960" s="26"/>
      <c r="B17960" s="4"/>
    </row>
    <row r="17961" spans="1:2">
      <c r="A17961" s="27"/>
      <c r="B17961" s="3"/>
    </row>
    <row r="17962" spans="1:2">
      <c r="A17962" s="26"/>
      <c r="B17962" s="4"/>
    </row>
    <row r="17963" spans="1:2">
      <c r="A17963" s="27"/>
      <c r="B17963" s="3"/>
    </row>
    <row r="17964" spans="1:2">
      <c r="A17964" s="26"/>
      <c r="B17964" s="4"/>
    </row>
    <row r="17965" spans="1:2">
      <c r="A17965" s="27"/>
      <c r="B17965" s="3"/>
    </row>
    <row r="17966" spans="1:2">
      <c r="A17966" s="26"/>
      <c r="B17966" s="4"/>
    </row>
    <row r="17967" spans="1:2">
      <c r="A17967" s="27"/>
      <c r="B17967" s="3"/>
    </row>
    <row r="17968" spans="1:2">
      <c r="A17968" s="26"/>
      <c r="B17968" s="4"/>
    </row>
    <row r="17969" spans="1:2">
      <c r="A17969" s="27"/>
      <c r="B17969" s="3"/>
    </row>
    <row r="17970" spans="1:2">
      <c r="A17970" s="26"/>
      <c r="B17970" s="4"/>
    </row>
    <row r="17971" spans="1:2">
      <c r="A17971" s="27"/>
      <c r="B17971" s="3"/>
    </row>
    <row r="17972" spans="1:2">
      <c r="A17972" s="26"/>
      <c r="B17972" s="4"/>
    </row>
    <row r="17973" spans="1:2">
      <c r="A17973" s="27"/>
      <c r="B17973" s="3"/>
    </row>
    <row r="17974" spans="1:2">
      <c r="A17974" s="26"/>
      <c r="B17974" s="4"/>
    </row>
    <row r="17975" spans="1:2">
      <c r="A17975" s="27"/>
      <c r="B17975" s="3"/>
    </row>
    <row r="17976" spans="1:2">
      <c r="A17976" s="26"/>
      <c r="B17976" s="4"/>
    </row>
    <row r="17977" spans="1:2">
      <c r="A17977" s="27"/>
      <c r="B17977" s="3"/>
    </row>
    <row r="17978" spans="1:2">
      <c r="A17978" s="26"/>
      <c r="B17978" s="4"/>
    </row>
    <row r="17979" spans="1:2">
      <c r="A17979" s="27"/>
      <c r="B17979" s="3"/>
    </row>
    <row r="17980" spans="1:2">
      <c r="A17980" s="26"/>
      <c r="B17980" s="4"/>
    </row>
    <row r="17981" spans="1:2">
      <c r="A17981" s="27"/>
      <c r="B17981" s="3"/>
    </row>
    <row r="17982" spans="1:2">
      <c r="A17982" s="26"/>
      <c r="B17982" s="4"/>
    </row>
    <row r="17983" spans="1:2">
      <c r="A17983" s="27"/>
      <c r="B17983" s="3"/>
    </row>
    <row r="17984" spans="1:2">
      <c r="A17984" s="26"/>
      <c r="B17984" s="4"/>
    </row>
    <row r="17985" spans="1:2">
      <c r="A17985" s="27"/>
      <c r="B17985" s="3"/>
    </row>
    <row r="17986" spans="1:2">
      <c r="A17986" s="26"/>
      <c r="B17986" s="4"/>
    </row>
    <row r="17987" spans="1:2">
      <c r="A17987" s="27"/>
      <c r="B17987" s="3"/>
    </row>
    <row r="17988" spans="1:2">
      <c r="A17988" s="26"/>
      <c r="B17988" s="4"/>
    </row>
    <row r="17989" spans="1:2">
      <c r="A17989" s="27"/>
      <c r="B17989" s="3"/>
    </row>
    <row r="17990" spans="1:2">
      <c r="A17990" s="26"/>
      <c r="B17990" s="4"/>
    </row>
    <row r="17991" spans="1:2">
      <c r="A17991" s="27"/>
      <c r="B17991" s="3"/>
    </row>
    <row r="17992" spans="1:2">
      <c r="A17992" s="26"/>
      <c r="B17992" s="4"/>
    </row>
    <row r="17993" spans="1:2">
      <c r="A17993" s="27"/>
      <c r="B17993" s="3"/>
    </row>
    <row r="17994" spans="1:2">
      <c r="A17994" s="26"/>
      <c r="B17994" s="4"/>
    </row>
    <row r="17995" spans="1:2">
      <c r="A17995" s="27"/>
      <c r="B17995" s="3"/>
    </row>
    <row r="17996" spans="1:2">
      <c r="A17996" s="26"/>
      <c r="B17996" s="4"/>
    </row>
    <row r="17997" spans="1:2">
      <c r="A17997" s="27"/>
      <c r="B17997" s="3"/>
    </row>
    <row r="17998" spans="1:2">
      <c r="A17998" s="26"/>
      <c r="B17998" s="4"/>
    </row>
    <row r="17999" spans="1:2">
      <c r="A17999" s="27"/>
      <c r="B17999" s="3"/>
    </row>
    <row r="18000" spans="1:2">
      <c r="A18000" s="26"/>
      <c r="B18000" s="4"/>
    </row>
    <row r="18001" spans="1:2">
      <c r="A18001" s="27"/>
      <c r="B18001" s="3"/>
    </row>
    <row r="18002" spans="1:2">
      <c r="A18002" s="26"/>
      <c r="B18002" s="4"/>
    </row>
    <row r="18003" spans="1:2">
      <c r="A18003" s="27"/>
      <c r="B18003" s="3"/>
    </row>
    <row r="18004" spans="1:2">
      <c r="A18004" s="26"/>
      <c r="B18004" s="4"/>
    </row>
    <row r="18005" spans="1:2">
      <c r="A18005" s="27"/>
      <c r="B18005" s="3"/>
    </row>
    <row r="18006" spans="1:2">
      <c r="A18006" s="26"/>
      <c r="B18006" s="4"/>
    </row>
    <row r="18007" spans="1:2">
      <c r="A18007" s="27"/>
      <c r="B18007" s="3"/>
    </row>
    <row r="18008" spans="1:2">
      <c r="A18008" s="26"/>
      <c r="B18008" s="4"/>
    </row>
    <row r="18009" spans="1:2">
      <c r="A18009" s="27"/>
      <c r="B18009" s="3"/>
    </row>
    <row r="18010" spans="1:2">
      <c r="A18010" s="26"/>
      <c r="B18010" s="4"/>
    </row>
    <row r="18011" spans="1:2">
      <c r="A18011" s="27"/>
      <c r="B18011" s="3"/>
    </row>
    <row r="18012" spans="1:2">
      <c r="A18012" s="26"/>
      <c r="B18012" s="4"/>
    </row>
    <row r="18013" spans="1:2">
      <c r="A18013" s="27"/>
      <c r="B18013" s="3"/>
    </row>
    <row r="18014" spans="1:2">
      <c r="A18014" s="26"/>
      <c r="B18014" s="4"/>
    </row>
    <row r="18015" spans="1:2">
      <c r="A18015" s="27"/>
      <c r="B18015" s="3"/>
    </row>
    <row r="18016" spans="1:2">
      <c r="A18016" s="26"/>
      <c r="B18016" s="4"/>
    </row>
    <row r="18017" spans="1:2">
      <c r="A18017" s="27"/>
      <c r="B18017" s="3"/>
    </row>
    <row r="18018" spans="1:2">
      <c r="A18018" s="26"/>
      <c r="B18018" s="4"/>
    </row>
    <row r="18019" spans="1:2">
      <c r="A18019" s="27"/>
      <c r="B18019" s="3"/>
    </row>
    <row r="18020" spans="1:2">
      <c r="A18020" s="26"/>
      <c r="B18020" s="4"/>
    </row>
    <row r="18021" spans="1:2">
      <c r="A18021" s="27"/>
      <c r="B18021" s="3"/>
    </row>
    <row r="18022" spans="1:2">
      <c r="A18022" s="26"/>
      <c r="B18022" s="4"/>
    </row>
    <row r="18023" spans="1:2">
      <c r="A18023" s="27"/>
      <c r="B18023" s="3"/>
    </row>
    <row r="18024" spans="1:2">
      <c r="A18024" s="26"/>
      <c r="B18024" s="4"/>
    </row>
    <row r="18025" spans="1:2">
      <c r="A18025" s="27"/>
      <c r="B18025" s="3"/>
    </row>
    <row r="18026" spans="1:2">
      <c r="A18026" s="26"/>
      <c r="B18026" s="4"/>
    </row>
    <row r="18027" spans="1:2">
      <c r="A18027" s="27"/>
      <c r="B18027" s="3"/>
    </row>
    <row r="18028" spans="1:2">
      <c r="A18028" s="26"/>
      <c r="B18028" s="4"/>
    </row>
    <row r="18029" spans="1:2">
      <c r="A18029" s="27"/>
      <c r="B18029" s="3"/>
    </row>
    <row r="18030" spans="1:2">
      <c r="A18030" s="26"/>
      <c r="B18030" s="4"/>
    </row>
    <row r="18031" spans="1:2">
      <c r="A18031" s="27"/>
      <c r="B18031" s="3"/>
    </row>
    <row r="18032" spans="1:2">
      <c r="A18032" s="26"/>
      <c r="B18032" s="4"/>
    </row>
    <row r="18033" spans="1:2">
      <c r="A18033" s="27"/>
      <c r="B18033" s="3"/>
    </row>
    <row r="18034" spans="1:2">
      <c r="A18034" s="26"/>
      <c r="B18034" s="4"/>
    </row>
    <row r="18035" spans="1:2">
      <c r="A18035" s="27"/>
      <c r="B18035" s="3"/>
    </row>
    <row r="18036" spans="1:2">
      <c r="A18036" s="26"/>
      <c r="B18036" s="4"/>
    </row>
    <row r="18037" spans="1:2">
      <c r="A18037" s="27"/>
      <c r="B18037" s="3"/>
    </row>
    <row r="18038" spans="1:2">
      <c r="A18038" s="26"/>
      <c r="B18038" s="4"/>
    </row>
    <row r="18039" spans="1:2">
      <c r="A18039" s="27"/>
      <c r="B18039" s="3"/>
    </row>
    <row r="18040" spans="1:2">
      <c r="A18040" s="26"/>
      <c r="B18040" s="4"/>
    </row>
    <row r="18041" spans="1:2">
      <c r="A18041" s="27"/>
      <c r="B18041" s="3"/>
    </row>
    <row r="18042" spans="1:2">
      <c r="A18042" s="26"/>
      <c r="B18042" s="4"/>
    </row>
    <row r="18043" spans="1:2">
      <c r="A18043" s="27"/>
      <c r="B18043" s="3"/>
    </row>
    <row r="18044" spans="1:2">
      <c r="A18044" s="26"/>
      <c r="B18044" s="4"/>
    </row>
    <row r="18045" spans="1:2">
      <c r="A18045" s="27"/>
      <c r="B18045" s="3"/>
    </row>
    <row r="18046" spans="1:2">
      <c r="A18046" s="26"/>
      <c r="B18046" s="4"/>
    </row>
    <row r="18047" spans="1:2">
      <c r="A18047" s="28"/>
      <c r="B18047" s="5"/>
    </row>
  </sheetData>
  <conditionalFormatting sqref="A1:D1 A2:B37 D2:D37">
    <cfRule type="colorScale" priority="3">
      <colorScale>
        <cfvo type="min"/>
        <cfvo type="max"/>
        <color theme="9" tint="0.39997558519241921"/>
        <color rgb="FFFFEF9C"/>
      </colorScale>
    </cfRule>
  </conditionalFormatting>
  <conditionalFormatting sqref="B2:B37">
    <cfRule type="top10" dxfId="2915" priority="2" rank="10"/>
  </conditionalFormatting>
  <conditionalFormatting sqref="D2:D37">
    <cfRule type="colorScale" priority="1">
      <colorScale>
        <cfvo type="min"/>
        <cfvo type="max"/>
        <color theme="9" tint="0.59999389629810485"/>
        <color rgb="FFFFEF9C"/>
      </colorScale>
    </cfRule>
    <cfRule type="top10" dxfId="2914" priority="5" rank="10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E6BE0-25A1-4734-9784-4E6D109AAA26}">
  <dimension ref="A1:I413"/>
  <sheetViews>
    <sheetView topLeftCell="A390" workbookViewId="0">
      <selection activeCell="A412" sqref="A377:A412"/>
    </sheetView>
  </sheetViews>
  <sheetFormatPr defaultRowHeight="14.5"/>
  <cols>
    <col min="1" max="1" width="38.08984375" bestFit="1" customWidth="1"/>
    <col min="2" max="2" width="13.26953125" bestFit="1" customWidth="1"/>
    <col min="3" max="3" width="17.453125" bestFit="1" customWidth="1"/>
    <col min="4" max="4" width="15.90625" bestFit="1" customWidth="1"/>
    <col min="5" max="5" width="8.81640625" bestFit="1" customWidth="1"/>
    <col min="6" max="6" width="19.08984375" bestFit="1" customWidth="1"/>
    <col min="7" max="7" width="13.26953125" bestFit="1" customWidth="1"/>
    <col min="8" max="8" width="19.6328125" bestFit="1" customWidth="1"/>
    <col min="9" max="9" width="9.81640625" bestFit="1" customWidth="1"/>
  </cols>
  <sheetData>
    <row r="1" spans="1:9">
      <c r="A1" s="41" t="s">
        <v>154</v>
      </c>
      <c r="B1" s="41" t="s">
        <v>77</v>
      </c>
      <c r="C1" s="41" t="s">
        <v>155</v>
      </c>
      <c r="D1" s="41" t="s">
        <v>156</v>
      </c>
      <c r="E1" s="41" t="s">
        <v>157</v>
      </c>
      <c r="F1" s="41" t="s">
        <v>158</v>
      </c>
      <c r="G1" s="41" t="s">
        <v>159</v>
      </c>
      <c r="H1" s="42" t="s">
        <v>165</v>
      </c>
      <c r="I1" s="42" t="s">
        <v>191</v>
      </c>
    </row>
    <row r="2" spans="1:9">
      <c r="A2" s="15">
        <f>SUM($B$45:$B$80)</f>
        <v>4279158</v>
      </c>
      <c r="B2" s="15">
        <f>SUM($E$6:$E$41)</f>
        <v>4728150</v>
      </c>
      <c r="C2" s="15">
        <f>SUM(C237:C272)</f>
        <v>31099771</v>
      </c>
      <c r="D2" s="15">
        <f>SUM(B85:B120)</f>
        <v>427862</v>
      </c>
      <c r="E2" s="13">
        <v>35001281474</v>
      </c>
      <c r="F2" s="18">
        <f>GETPIVOTDATA("[Measures].[Average of Infection_rate]",$A$197)</f>
        <v>5.1418205894360046E-2</v>
      </c>
      <c r="G2" s="18">
        <f>GETPIVOTDATA("[Measures].[Average of Recovery_Rate]",$A$5)</f>
        <v>0.77202121295942794</v>
      </c>
      <c r="H2" s="15">
        <f>SUM(E85:$E$120)</f>
        <v>520496888</v>
      </c>
      <c r="I2" s="15">
        <f>SUM(B237:B272)</f>
        <v>225170567</v>
      </c>
    </row>
    <row r="5" spans="1:9" ht="43.5">
      <c r="A5" s="39" t="s">
        <v>75</v>
      </c>
      <c r="B5" s="43" t="s">
        <v>159</v>
      </c>
      <c r="D5" s="39" t="s">
        <v>75</v>
      </c>
      <c r="E5" s="43" t="s">
        <v>161</v>
      </c>
    </row>
    <row r="6" spans="1:9">
      <c r="A6" s="40" t="s">
        <v>35</v>
      </c>
      <c r="B6" s="2">
        <v>0.86435634187563637</v>
      </c>
      <c r="D6" s="40" t="s">
        <v>35</v>
      </c>
      <c r="E6" s="11">
        <v>1130</v>
      </c>
    </row>
    <row r="7" spans="1:9">
      <c r="A7" s="40" t="s">
        <v>36</v>
      </c>
      <c r="B7" s="2">
        <v>0.76823262652919877</v>
      </c>
      <c r="D7" s="40" t="s">
        <v>36</v>
      </c>
      <c r="E7" s="11">
        <v>295063</v>
      </c>
    </row>
    <row r="8" spans="1:9">
      <c r="A8" s="40" t="s">
        <v>37</v>
      </c>
      <c r="B8" s="2">
        <v>0.77820751453720771</v>
      </c>
      <c r="D8" s="40" t="s">
        <v>37</v>
      </c>
      <c r="E8" s="11">
        <v>7489</v>
      </c>
    </row>
    <row r="9" spans="1:9">
      <c r="A9" s="40" t="s">
        <v>38</v>
      </c>
      <c r="B9" s="2">
        <v>0.80090927733039741</v>
      </c>
      <c r="D9" s="40" t="s">
        <v>38</v>
      </c>
      <c r="E9" s="11">
        <v>82754</v>
      </c>
    </row>
    <row r="10" spans="1:9">
      <c r="A10" s="40" t="s">
        <v>39</v>
      </c>
      <c r="B10" s="2">
        <v>0.80088534535128342</v>
      </c>
      <c r="D10" s="40" t="s">
        <v>39</v>
      </c>
      <c r="E10" s="11">
        <v>106878</v>
      </c>
    </row>
    <row r="11" spans="1:9">
      <c r="A11" s="40" t="s">
        <v>40</v>
      </c>
      <c r="B11" s="2">
        <v>0.78618141649979056</v>
      </c>
      <c r="D11" s="40" t="s">
        <v>40</v>
      </c>
      <c r="E11" s="11">
        <v>8809</v>
      </c>
    </row>
    <row r="12" spans="1:9">
      <c r="A12" s="40" t="s">
        <v>41</v>
      </c>
      <c r="B12" s="2">
        <v>0.78117487659005846</v>
      </c>
      <c r="D12" s="40" t="s">
        <v>41</v>
      </c>
      <c r="E12" s="11">
        <v>149678</v>
      </c>
    </row>
    <row r="13" spans="1:9">
      <c r="A13" s="40" t="s">
        <v>42</v>
      </c>
      <c r="B13" s="2">
        <v>0.81570176718143539</v>
      </c>
      <c r="D13" s="40" t="s">
        <v>42</v>
      </c>
      <c r="E13" s="11">
        <v>1514</v>
      </c>
    </row>
    <row r="14" spans="1:9">
      <c r="A14" s="40" t="s">
        <v>43</v>
      </c>
      <c r="B14" s="2">
        <v>0.78550784707469279</v>
      </c>
      <c r="D14" s="40" t="s">
        <v>43</v>
      </c>
      <c r="E14" s="11">
        <v>210931</v>
      </c>
    </row>
    <row r="15" spans="1:9">
      <c r="A15" s="40" t="s">
        <v>44</v>
      </c>
      <c r="B15" s="2">
        <v>0.80137818284856821</v>
      </c>
      <c r="D15" s="40" t="s">
        <v>44</v>
      </c>
      <c r="E15" s="11">
        <v>24840</v>
      </c>
    </row>
    <row r="16" spans="1:9">
      <c r="A16" s="40" t="s">
        <v>45</v>
      </c>
      <c r="B16" s="2">
        <v>0.77936555096819127</v>
      </c>
      <c r="D16" s="40" t="s">
        <v>45</v>
      </c>
      <c r="E16" s="11">
        <v>119832</v>
      </c>
    </row>
    <row r="17" spans="1:5">
      <c r="A17" s="40" t="s">
        <v>46</v>
      </c>
      <c r="B17" s="2">
        <v>0.7964251861586501</v>
      </c>
      <c r="D17" s="40" t="s">
        <v>46</v>
      </c>
      <c r="E17" s="11">
        <v>112077</v>
      </c>
    </row>
    <row r="18" spans="1:5">
      <c r="A18" s="40" t="s">
        <v>47</v>
      </c>
      <c r="B18" s="2">
        <v>0.76174712861607352</v>
      </c>
      <c r="D18" s="40" t="s">
        <v>47</v>
      </c>
      <c r="E18" s="11">
        <v>32617</v>
      </c>
    </row>
    <row r="19" spans="1:5">
      <c r="A19" s="40" t="s">
        <v>48</v>
      </c>
      <c r="B19" s="2">
        <v>0.74502991472032087</v>
      </c>
      <c r="D19" s="40" t="s">
        <v>48</v>
      </c>
      <c r="E19" s="11">
        <v>46376</v>
      </c>
    </row>
    <row r="20" spans="1:5">
      <c r="A20" s="40" t="s">
        <v>49</v>
      </c>
      <c r="B20" s="2">
        <v>0.78018988780552823</v>
      </c>
      <c r="D20" s="40" t="s">
        <v>49</v>
      </c>
      <c r="E20" s="11">
        <v>49169</v>
      </c>
    </row>
    <row r="21" spans="1:5">
      <c r="A21" s="40" t="s">
        <v>50</v>
      </c>
      <c r="B21" s="2">
        <v>0.73500533617497099</v>
      </c>
      <c r="D21" s="40" t="s">
        <v>50</v>
      </c>
      <c r="E21" s="11">
        <v>434283</v>
      </c>
    </row>
    <row r="22" spans="1:5">
      <c r="A22" s="40" t="s">
        <v>51</v>
      </c>
      <c r="B22" s="2">
        <v>0.70453720106208273</v>
      </c>
      <c r="D22" s="40" t="s">
        <v>51</v>
      </c>
      <c r="E22" s="11">
        <v>549444</v>
      </c>
    </row>
    <row r="23" spans="1:5">
      <c r="A23" s="40" t="s">
        <v>52</v>
      </c>
      <c r="B23" s="2">
        <v>0.78377676444816657</v>
      </c>
      <c r="D23" s="40" t="s">
        <v>52</v>
      </c>
      <c r="E23" s="11">
        <v>3473</v>
      </c>
    </row>
    <row r="24" spans="1:5">
      <c r="A24" s="40" t="s">
        <v>53</v>
      </c>
      <c r="B24" s="2">
        <v>0.62517130389029996</v>
      </c>
      <c r="D24" s="40" t="s">
        <v>53</v>
      </c>
      <c r="E24" s="11">
        <v>1450</v>
      </c>
    </row>
    <row r="25" spans="1:5">
      <c r="A25" s="40" t="s">
        <v>54</v>
      </c>
      <c r="B25" s="2">
        <v>0.78295230348495271</v>
      </c>
      <c r="D25" s="40" t="s">
        <v>54</v>
      </c>
      <c r="E25" s="11">
        <v>112990</v>
      </c>
    </row>
    <row r="26" spans="1:5">
      <c r="A26" s="40" t="s">
        <v>55</v>
      </c>
      <c r="B26" s="2">
        <v>0.72453961173206904</v>
      </c>
      <c r="D26" s="40" t="s">
        <v>55</v>
      </c>
      <c r="E26" s="11">
        <v>946173</v>
      </c>
    </row>
    <row r="27" spans="1:5">
      <c r="A27" s="40" t="s">
        <v>56</v>
      </c>
      <c r="B27" s="2">
        <v>0.76119904454100995</v>
      </c>
      <c r="D27" s="40" t="s">
        <v>56</v>
      </c>
      <c r="E27" s="11">
        <v>16011</v>
      </c>
    </row>
    <row r="28" spans="1:5">
      <c r="A28" s="40" t="s">
        <v>57</v>
      </c>
      <c r="B28" s="2">
        <v>0.75077825521608865</v>
      </c>
      <c r="D28" s="40" t="s">
        <v>57</v>
      </c>
      <c r="E28" s="11">
        <v>10918</v>
      </c>
    </row>
    <row r="29" spans="1:5">
      <c r="A29" s="40" t="s">
        <v>58</v>
      </c>
      <c r="B29" s="2">
        <v>0.71909231267292517</v>
      </c>
      <c r="D29" s="40" t="s">
        <v>58</v>
      </c>
      <c r="E29" s="11">
        <v>5815</v>
      </c>
    </row>
    <row r="30" spans="1:5">
      <c r="A30" s="40" t="s">
        <v>59</v>
      </c>
      <c r="B30" s="2">
        <v>0.78131868511941227</v>
      </c>
      <c r="D30" s="40" t="s">
        <v>59</v>
      </c>
      <c r="E30" s="11">
        <v>4232</v>
      </c>
    </row>
    <row r="31" spans="1:5">
      <c r="A31" s="40" t="s">
        <v>60</v>
      </c>
      <c r="B31" s="2">
        <v>0.79218799226601733</v>
      </c>
      <c r="D31" s="40" t="s">
        <v>60</v>
      </c>
      <c r="E31" s="11">
        <v>144741</v>
      </c>
    </row>
    <row r="32" spans="1:5">
      <c r="A32" s="40" t="s">
        <v>61</v>
      </c>
      <c r="B32" s="2">
        <v>0.75943016904422322</v>
      </c>
      <c r="D32" s="40" t="s">
        <v>61</v>
      </c>
      <c r="E32" s="11">
        <v>17454</v>
      </c>
    </row>
    <row r="33" spans="1:5">
      <c r="A33" s="40" t="s">
        <v>62</v>
      </c>
      <c r="B33" s="2">
        <v>0.76044463011370933</v>
      </c>
      <c r="D33" s="40" t="s">
        <v>62</v>
      </c>
      <c r="E33" s="11">
        <v>85153</v>
      </c>
    </row>
    <row r="34" spans="1:5">
      <c r="A34" s="40" t="s">
        <v>63</v>
      </c>
      <c r="B34" s="2">
        <v>0.78729289535586955</v>
      </c>
      <c r="D34" s="40" t="s">
        <v>63</v>
      </c>
      <c r="E34" s="11">
        <v>137473</v>
      </c>
    </row>
    <row r="35" spans="1:5">
      <c r="A35" s="40" t="s">
        <v>64</v>
      </c>
      <c r="B35" s="2">
        <v>0.75830879062458922</v>
      </c>
      <c r="D35" s="40" t="s">
        <v>64</v>
      </c>
      <c r="E35" s="11">
        <v>4459</v>
      </c>
    </row>
    <row r="36" spans="1:5">
      <c r="A36" s="40" t="s">
        <v>65</v>
      </c>
      <c r="B36" s="2">
        <v>0.77855137616845049</v>
      </c>
      <c r="D36" s="40" t="s">
        <v>65</v>
      </c>
      <c r="E36" s="11">
        <v>372967</v>
      </c>
    </row>
    <row r="37" spans="1:5">
      <c r="A37" s="40" t="s">
        <v>66</v>
      </c>
      <c r="B37" s="2">
        <v>0.77250081037212581</v>
      </c>
      <c r="D37" s="40" t="s">
        <v>66</v>
      </c>
      <c r="E37" s="11">
        <v>94359</v>
      </c>
    </row>
    <row r="38" spans="1:5">
      <c r="A38" s="40" t="s">
        <v>67</v>
      </c>
      <c r="B38" s="2">
        <v>0.81462479291418732</v>
      </c>
      <c r="D38" s="40" t="s">
        <v>67</v>
      </c>
      <c r="E38" s="11">
        <v>12684</v>
      </c>
    </row>
    <row r="39" spans="1:5">
      <c r="A39" s="40" t="s">
        <v>68</v>
      </c>
      <c r="B39" s="2">
        <v>0.76613967712786168</v>
      </c>
      <c r="D39" s="40" t="s">
        <v>68</v>
      </c>
      <c r="E39" s="11">
        <v>250780</v>
      </c>
    </row>
    <row r="40" spans="1:5">
      <c r="A40" s="40" t="s">
        <v>69</v>
      </c>
      <c r="B40" s="2">
        <v>0.75655958556089109</v>
      </c>
      <c r="D40" s="40" t="s">
        <v>69</v>
      </c>
      <c r="E40" s="11">
        <v>52221</v>
      </c>
    </row>
    <row r="41" spans="1:5">
      <c r="A41" s="40" t="s">
        <v>70</v>
      </c>
      <c r="B41" s="2">
        <v>0.76943748823592606</v>
      </c>
      <c r="D41" s="40" t="s">
        <v>70</v>
      </c>
      <c r="E41" s="11">
        <v>221913</v>
      </c>
    </row>
    <row r="42" spans="1:5">
      <c r="A42" s="40" t="s">
        <v>76</v>
      </c>
      <c r="B42" s="2">
        <v>0.77202121295942794</v>
      </c>
      <c r="D42" s="40" t="s">
        <v>76</v>
      </c>
      <c r="E42" s="11">
        <v>4728150</v>
      </c>
    </row>
    <row r="44" spans="1:5" ht="29">
      <c r="A44" s="39" t="s">
        <v>75</v>
      </c>
      <c r="B44" s="2" t="s">
        <v>160</v>
      </c>
      <c r="C44" s="2" t="s">
        <v>161</v>
      </c>
      <c r="D44" s="39" t="s">
        <v>75</v>
      </c>
      <c r="E44" s="37" t="s">
        <v>162</v>
      </c>
    </row>
    <row r="45" spans="1:5">
      <c r="A45" s="40" t="s">
        <v>35</v>
      </c>
      <c r="B45" s="44">
        <v>1154</v>
      </c>
      <c r="C45" s="44">
        <v>1130</v>
      </c>
      <c r="D45" s="40" t="s">
        <v>35</v>
      </c>
      <c r="E45" s="11">
        <v>7409</v>
      </c>
    </row>
    <row r="46" spans="1:5">
      <c r="A46" s="40" t="s">
        <v>36</v>
      </c>
      <c r="B46" s="44">
        <v>210683</v>
      </c>
      <c r="C46" s="44">
        <v>295063</v>
      </c>
      <c r="D46" s="40" t="s">
        <v>36</v>
      </c>
      <c r="E46" s="11">
        <v>1946370</v>
      </c>
    </row>
    <row r="47" spans="1:5">
      <c r="A47" s="40" t="s">
        <v>37</v>
      </c>
      <c r="B47" s="44">
        <v>4465</v>
      </c>
      <c r="C47" s="44">
        <v>7489</v>
      </c>
      <c r="D47" s="40" t="s">
        <v>37</v>
      </c>
      <c r="E47" s="11">
        <v>46803</v>
      </c>
    </row>
    <row r="48" spans="1:5">
      <c r="A48" s="40" t="s">
        <v>38</v>
      </c>
      <c r="B48" s="44">
        <v>56295</v>
      </c>
      <c r="C48" s="44">
        <v>82754</v>
      </c>
      <c r="D48" s="40" t="s">
        <v>38</v>
      </c>
      <c r="E48" s="11">
        <v>556527</v>
      </c>
    </row>
    <row r="49" spans="1:5">
      <c r="A49" s="40" t="s">
        <v>39</v>
      </c>
      <c r="B49" s="44">
        <v>112977</v>
      </c>
      <c r="C49" s="44">
        <v>106878</v>
      </c>
      <c r="D49" s="40" t="s">
        <v>39</v>
      </c>
      <c r="E49" s="11">
        <v>715191</v>
      </c>
    </row>
    <row r="50" spans="1:5">
      <c r="A50" s="40" t="s">
        <v>40</v>
      </c>
      <c r="B50" s="44">
        <v>8505</v>
      </c>
      <c r="C50" s="44">
        <v>8809</v>
      </c>
      <c r="D50" s="40" t="s">
        <v>40</v>
      </c>
      <c r="E50" s="11">
        <v>61137</v>
      </c>
    </row>
    <row r="51" spans="1:5">
      <c r="A51" s="40" t="s">
        <v>41</v>
      </c>
      <c r="B51" s="44">
        <v>130859</v>
      </c>
      <c r="C51" s="44">
        <v>149678</v>
      </c>
      <c r="D51" s="40" t="s">
        <v>41</v>
      </c>
      <c r="E51" s="11">
        <v>987804</v>
      </c>
    </row>
    <row r="52" spans="1:5">
      <c r="A52" s="40" t="s">
        <v>42</v>
      </c>
      <c r="B52" s="44">
        <v>1904</v>
      </c>
      <c r="C52" s="44">
        <v>1514</v>
      </c>
      <c r="D52" s="40" t="s">
        <v>42</v>
      </c>
      <c r="E52" s="11">
        <v>10639</v>
      </c>
    </row>
    <row r="53" spans="1:5">
      <c r="A53" s="40" t="s">
        <v>43</v>
      </c>
      <c r="B53" s="44">
        <v>96747</v>
      </c>
      <c r="C53" s="44">
        <v>210931</v>
      </c>
      <c r="D53" s="40" t="s">
        <v>43</v>
      </c>
      <c r="E53" s="11">
        <v>1411064</v>
      </c>
    </row>
    <row r="54" spans="1:5">
      <c r="A54" s="40" t="s">
        <v>44</v>
      </c>
      <c r="B54" s="44">
        <v>32387</v>
      </c>
      <c r="C54" s="44">
        <v>24840</v>
      </c>
      <c r="D54" s="40" t="s">
        <v>44</v>
      </c>
      <c r="E54" s="11">
        <v>167649</v>
      </c>
    </row>
    <row r="55" spans="1:5">
      <c r="A55" s="40" t="s">
        <v>45</v>
      </c>
      <c r="B55" s="44">
        <v>145139</v>
      </c>
      <c r="C55" s="44">
        <v>119832</v>
      </c>
      <c r="D55" s="40" t="s">
        <v>45</v>
      </c>
      <c r="E55" s="11">
        <v>814747</v>
      </c>
    </row>
    <row r="56" spans="1:5">
      <c r="A56" s="40" t="s">
        <v>46</v>
      </c>
      <c r="B56" s="44">
        <v>116109</v>
      </c>
      <c r="C56" s="44">
        <v>112077</v>
      </c>
      <c r="D56" s="40" t="s">
        <v>46</v>
      </c>
      <c r="E56" s="11">
        <v>759727</v>
      </c>
    </row>
    <row r="57" spans="1:5">
      <c r="A57" s="40" t="s">
        <v>47</v>
      </c>
      <c r="B57" s="44">
        <v>39575</v>
      </c>
      <c r="C57" s="44">
        <v>32617</v>
      </c>
      <c r="D57" s="40" t="s">
        <v>47</v>
      </c>
      <c r="E57" s="11">
        <v>202218</v>
      </c>
    </row>
    <row r="58" spans="1:5">
      <c r="A58" s="40" t="s">
        <v>48</v>
      </c>
      <c r="B58" s="44">
        <v>51475</v>
      </c>
      <c r="C58" s="44">
        <v>46376</v>
      </c>
      <c r="D58" s="40" t="s">
        <v>48</v>
      </c>
      <c r="E58" s="11">
        <v>316632</v>
      </c>
    </row>
    <row r="59" spans="1:5">
      <c r="A59" s="40" t="s">
        <v>49</v>
      </c>
      <c r="B59" s="44">
        <v>61195</v>
      </c>
      <c r="C59" s="44">
        <v>49169</v>
      </c>
      <c r="D59" s="40" t="s">
        <v>49</v>
      </c>
      <c r="E59" s="11">
        <v>342022</v>
      </c>
    </row>
    <row r="60" spans="1:5">
      <c r="A60" s="40" t="s">
        <v>50</v>
      </c>
      <c r="B60" s="44">
        <v>605515</v>
      </c>
      <c r="C60" s="44">
        <v>434283</v>
      </c>
      <c r="D60" s="40" t="s">
        <v>50</v>
      </c>
      <c r="E60" s="11">
        <v>2855862</v>
      </c>
    </row>
    <row r="61" spans="1:5">
      <c r="A61" s="40" t="s">
        <v>51</v>
      </c>
      <c r="B61" s="44">
        <v>445692</v>
      </c>
      <c r="C61" s="44">
        <v>549444</v>
      </c>
      <c r="D61" s="40" t="s">
        <v>51</v>
      </c>
      <c r="E61" s="11">
        <v>3337579</v>
      </c>
    </row>
    <row r="62" spans="1:5">
      <c r="A62" s="40" t="s">
        <v>52</v>
      </c>
      <c r="B62" s="44">
        <v>1972</v>
      </c>
      <c r="C62" s="44">
        <v>3473</v>
      </c>
      <c r="D62" s="40" t="s">
        <v>52</v>
      </c>
      <c r="E62" s="11">
        <v>20113</v>
      </c>
    </row>
    <row r="63" spans="1:5">
      <c r="A63" s="40" t="s">
        <v>53</v>
      </c>
      <c r="B63" s="44">
        <v>2002</v>
      </c>
      <c r="C63" s="44">
        <v>1450</v>
      </c>
      <c r="D63" s="40" t="s">
        <v>53</v>
      </c>
      <c r="E63" s="11">
        <v>10133</v>
      </c>
    </row>
    <row r="64" spans="1:5">
      <c r="A64" s="40" t="s">
        <v>54</v>
      </c>
      <c r="B64" s="44">
        <v>102486</v>
      </c>
      <c r="C64" s="44">
        <v>112990</v>
      </c>
      <c r="D64" s="40" t="s">
        <v>54</v>
      </c>
      <c r="E64" s="11">
        <v>781280</v>
      </c>
    </row>
    <row r="65" spans="1:5">
      <c r="A65" s="40" t="s">
        <v>55</v>
      </c>
      <c r="B65" s="44">
        <v>696298</v>
      </c>
      <c r="C65" s="44">
        <v>946173</v>
      </c>
      <c r="D65" s="40" t="s">
        <v>55</v>
      </c>
      <c r="E65" s="11">
        <v>6139493</v>
      </c>
    </row>
    <row r="66" spans="1:5">
      <c r="A66" s="40" t="s">
        <v>56</v>
      </c>
      <c r="B66" s="44">
        <v>10540</v>
      </c>
      <c r="C66" s="44">
        <v>16011</v>
      </c>
      <c r="D66" s="40" t="s">
        <v>56</v>
      </c>
      <c r="E66" s="11">
        <v>93802</v>
      </c>
    </row>
    <row r="67" spans="1:5">
      <c r="A67" s="40" t="s">
        <v>57</v>
      </c>
      <c r="B67" s="44">
        <v>7741</v>
      </c>
      <c r="C67" s="44">
        <v>10918</v>
      </c>
      <c r="D67" s="40" t="s">
        <v>57</v>
      </c>
      <c r="E67" s="11">
        <v>62154</v>
      </c>
    </row>
    <row r="68" spans="1:5">
      <c r="A68" s="40" t="s">
        <v>58</v>
      </c>
      <c r="B68" s="44">
        <v>12681</v>
      </c>
      <c r="C68" s="44">
        <v>5815</v>
      </c>
      <c r="D68" s="40" t="s">
        <v>58</v>
      </c>
      <c r="E68" s="11">
        <v>31393</v>
      </c>
    </row>
    <row r="69" spans="1:5">
      <c r="A69" s="40" t="s">
        <v>59</v>
      </c>
      <c r="B69" s="44">
        <v>4982</v>
      </c>
      <c r="C69" s="44">
        <v>4232</v>
      </c>
      <c r="D69" s="40" t="s">
        <v>59</v>
      </c>
      <c r="E69" s="11">
        <v>26570</v>
      </c>
    </row>
    <row r="70" spans="1:5">
      <c r="A70" s="40" t="s">
        <v>60</v>
      </c>
      <c r="B70" s="44">
        <v>99091</v>
      </c>
      <c r="C70" s="44">
        <v>144741</v>
      </c>
      <c r="D70" s="40" t="s">
        <v>60</v>
      </c>
      <c r="E70" s="11">
        <v>968453</v>
      </c>
    </row>
    <row r="71" spans="1:5">
      <c r="A71" s="40" t="s">
        <v>61</v>
      </c>
      <c r="B71" s="44">
        <v>17340</v>
      </c>
      <c r="C71" s="44">
        <v>17454</v>
      </c>
      <c r="D71" s="40" t="s">
        <v>61</v>
      </c>
      <c r="E71" s="11">
        <v>118841</v>
      </c>
    </row>
    <row r="72" spans="1:5">
      <c r="A72" s="40" t="s">
        <v>62</v>
      </c>
      <c r="B72" s="44">
        <v>77789</v>
      </c>
      <c r="C72" s="44">
        <v>85153</v>
      </c>
      <c r="D72" s="40" t="s">
        <v>62</v>
      </c>
      <c r="E72" s="11">
        <v>582654</v>
      </c>
    </row>
    <row r="73" spans="1:5">
      <c r="A73" s="40" t="s">
        <v>63</v>
      </c>
      <c r="B73" s="44">
        <v>208698</v>
      </c>
      <c r="C73" s="44">
        <v>137473</v>
      </c>
      <c r="D73" s="40" t="s">
        <v>63</v>
      </c>
      <c r="E73" s="11">
        <v>944621</v>
      </c>
    </row>
    <row r="74" spans="1:5">
      <c r="A74" s="40" t="s">
        <v>64</v>
      </c>
      <c r="B74" s="44">
        <v>4218</v>
      </c>
      <c r="C74" s="44">
        <v>4459</v>
      </c>
      <c r="D74" s="40" t="s">
        <v>64</v>
      </c>
      <c r="E74" s="11">
        <v>24301</v>
      </c>
    </row>
    <row r="75" spans="1:5">
      <c r="A75" s="40" t="s">
        <v>65</v>
      </c>
      <c r="B75" s="44">
        <v>310157</v>
      </c>
      <c r="C75" s="44">
        <v>372967</v>
      </c>
      <c r="D75" s="40" t="s">
        <v>65</v>
      </c>
      <c r="E75" s="11">
        <v>2518777</v>
      </c>
    </row>
    <row r="76" spans="1:5">
      <c r="A76" s="40" t="s">
        <v>66</v>
      </c>
      <c r="B76" s="44">
        <v>80695</v>
      </c>
      <c r="C76" s="44">
        <v>94359</v>
      </c>
      <c r="D76" s="40" t="s">
        <v>66</v>
      </c>
      <c r="E76" s="11">
        <v>636552</v>
      </c>
    </row>
    <row r="77" spans="1:5">
      <c r="A77" s="40" t="s">
        <v>67</v>
      </c>
      <c r="B77" s="44">
        <v>8011</v>
      </c>
      <c r="C77" s="44">
        <v>12684</v>
      </c>
      <c r="D77" s="40" t="s">
        <v>67</v>
      </c>
      <c r="E77" s="11">
        <v>77056</v>
      </c>
    </row>
    <row r="78" spans="1:5">
      <c r="A78" s="40" t="s">
        <v>68</v>
      </c>
      <c r="B78" s="44">
        <v>301833</v>
      </c>
      <c r="C78" s="44">
        <v>250780</v>
      </c>
      <c r="D78" s="40" t="s">
        <v>68</v>
      </c>
      <c r="E78" s="11">
        <v>1685357</v>
      </c>
    </row>
    <row r="79" spans="1:5">
      <c r="A79" s="40" t="s">
        <v>69</v>
      </c>
      <c r="B79" s="44">
        <v>80000</v>
      </c>
      <c r="C79" s="44">
        <v>52221</v>
      </c>
      <c r="D79" s="40" t="s">
        <v>69</v>
      </c>
      <c r="E79" s="11">
        <v>334515</v>
      </c>
    </row>
    <row r="80" spans="1:5">
      <c r="A80" s="40" t="s">
        <v>70</v>
      </c>
      <c r="B80" s="44">
        <v>131948</v>
      </c>
      <c r="C80" s="44">
        <v>221913</v>
      </c>
      <c r="D80" s="40" t="s">
        <v>70</v>
      </c>
      <c r="E80" s="11">
        <v>1504326</v>
      </c>
    </row>
    <row r="81" spans="1:5">
      <c r="A81" s="40" t="s">
        <v>76</v>
      </c>
      <c r="B81" s="44">
        <v>696298</v>
      </c>
      <c r="C81" s="44">
        <v>4728150</v>
      </c>
      <c r="D81" s="40" t="s">
        <v>76</v>
      </c>
      <c r="E81" s="11">
        <v>6139493</v>
      </c>
    </row>
    <row r="84" spans="1:5" ht="43.5">
      <c r="A84" s="39" t="s">
        <v>75</v>
      </c>
      <c r="B84" s="37" t="s">
        <v>163</v>
      </c>
      <c r="D84" s="39" t="s">
        <v>75</v>
      </c>
      <c r="E84" s="37" t="s">
        <v>164</v>
      </c>
    </row>
    <row r="85" spans="1:5">
      <c r="A85" s="40" t="s">
        <v>35</v>
      </c>
      <c r="B85" s="11">
        <v>129</v>
      </c>
      <c r="D85" s="40" t="s">
        <v>35</v>
      </c>
      <c r="E85" s="11">
        <v>451415</v>
      </c>
    </row>
    <row r="86" spans="1:5">
      <c r="A86" s="40" t="s">
        <v>36</v>
      </c>
      <c r="B86" s="11">
        <v>13513</v>
      </c>
      <c r="D86" s="40" t="s">
        <v>36</v>
      </c>
      <c r="E86" s="11">
        <v>25193429</v>
      </c>
    </row>
    <row r="87" spans="1:5">
      <c r="A87" s="40" t="s">
        <v>37</v>
      </c>
      <c r="B87" s="11">
        <v>240</v>
      </c>
      <c r="D87" s="40" t="s">
        <v>37</v>
      </c>
      <c r="E87" s="11">
        <v>975916</v>
      </c>
    </row>
    <row r="88" spans="1:5">
      <c r="A88" s="40" t="s">
        <v>38</v>
      </c>
      <c r="B88" s="11">
        <v>5372</v>
      </c>
      <c r="D88" s="40" t="s">
        <v>38</v>
      </c>
      <c r="E88" s="11">
        <v>19596261</v>
      </c>
    </row>
    <row r="89" spans="1:5">
      <c r="A89" s="40" t="s">
        <v>39</v>
      </c>
      <c r="B89" s="11">
        <v>9646</v>
      </c>
      <c r="D89" s="40" t="s">
        <v>39</v>
      </c>
      <c r="E89" s="11">
        <v>38529615</v>
      </c>
    </row>
    <row r="90" spans="1:5">
      <c r="A90" s="40" t="s">
        <v>40</v>
      </c>
      <c r="B90" s="11">
        <v>811</v>
      </c>
      <c r="D90" s="40" t="s">
        <v>40</v>
      </c>
      <c r="E90" s="11">
        <v>625926</v>
      </c>
    </row>
    <row r="91" spans="1:5">
      <c r="A91" s="40" t="s">
        <v>41</v>
      </c>
      <c r="B91" s="11">
        <v>13539</v>
      </c>
      <c r="D91" s="40" t="s">
        <v>41</v>
      </c>
      <c r="E91" s="11">
        <v>11692078</v>
      </c>
    </row>
    <row r="92" spans="1:5">
      <c r="A92" s="40" t="s">
        <v>42</v>
      </c>
      <c r="B92" s="11">
        <v>4</v>
      </c>
      <c r="D92" s="40" t="s">
        <v>42</v>
      </c>
      <c r="E92" s="11">
        <v>71807</v>
      </c>
    </row>
    <row r="93" spans="1:5">
      <c r="A93" s="40" t="s">
        <v>43</v>
      </c>
      <c r="B93" s="11">
        <v>25066</v>
      </c>
      <c r="D93" s="40" t="s">
        <v>43</v>
      </c>
      <c r="E93" s="11">
        <v>24222336</v>
      </c>
    </row>
    <row r="94" spans="1:5">
      <c r="A94" s="40" t="s">
        <v>44</v>
      </c>
      <c r="B94" s="11">
        <v>3159</v>
      </c>
      <c r="D94" s="40" t="s">
        <v>44</v>
      </c>
      <c r="E94" s="11">
        <v>1093954</v>
      </c>
    </row>
    <row r="95" spans="1:5">
      <c r="A95" s="40" t="s">
        <v>45</v>
      </c>
      <c r="B95" s="11">
        <v>10077</v>
      </c>
      <c r="D95" s="40" t="s">
        <v>45</v>
      </c>
      <c r="E95" s="11">
        <v>26070279</v>
      </c>
    </row>
    <row r="96" spans="1:5">
      <c r="A96" s="40" t="s">
        <v>46</v>
      </c>
      <c r="B96" s="11">
        <v>9648</v>
      </c>
      <c r="D96" s="40" t="s">
        <v>46</v>
      </c>
      <c r="E96" s="11">
        <v>11088971</v>
      </c>
    </row>
    <row r="97" spans="1:5">
      <c r="A97" s="40" t="s">
        <v>47</v>
      </c>
      <c r="B97" s="11">
        <v>3533</v>
      </c>
      <c r="D97" s="40" t="s">
        <v>47</v>
      </c>
      <c r="E97" s="11">
        <v>2929325</v>
      </c>
    </row>
    <row r="98" spans="1:5">
      <c r="A98" s="40" t="s">
        <v>48</v>
      </c>
      <c r="B98" s="11">
        <v>4386</v>
      </c>
      <c r="D98" s="40" t="s">
        <v>48</v>
      </c>
      <c r="E98" s="11">
        <v>12197112</v>
      </c>
    </row>
    <row r="99" spans="1:5">
      <c r="A99" s="40" t="s">
        <v>49</v>
      </c>
      <c r="B99" s="11">
        <v>5130</v>
      </c>
      <c r="D99" s="40" t="s">
        <v>49</v>
      </c>
      <c r="E99" s="11">
        <v>12079518</v>
      </c>
    </row>
    <row r="100" spans="1:5">
      <c r="A100" s="40" t="s">
        <v>50</v>
      </c>
      <c r="B100" s="11">
        <v>36773</v>
      </c>
      <c r="D100" s="40" t="s">
        <v>50</v>
      </c>
      <c r="E100" s="11">
        <v>39846323</v>
      </c>
    </row>
    <row r="101" spans="1:5">
      <c r="A101" s="40" t="s">
        <v>51</v>
      </c>
      <c r="B101" s="11">
        <v>17654</v>
      </c>
      <c r="D101" s="40" t="s">
        <v>51</v>
      </c>
      <c r="E101" s="11">
        <v>28514136</v>
      </c>
    </row>
    <row r="102" spans="1:5">
      <c r="A102" s="40" t="s">
        <v>52</v>
      </c>
      <c r="B102" s="11">
        <v>207</v>
      </c>
      <c r="D102" s="40" t="s">
        <v>52</v>
      </c>
      <c r="E102" s="11">
        <v>451917</v>
      </c>
    </row>
    <row r="103" spans="1:5">
      <c r="A103" s="40" t="s">
        <v>53</v>
      </c>
      <c r="B103" s="11">
        <v>50</v>
      </c>
      <c r="D103" s="40" t="s">
        <v>53</v>
      </c>
      <c r="E103" s="11">
        <v>225267</v>
      </c>
    </row>
    <row r="104" spans="1:5">
      <c r="A104" s="40" t="s">
        <v>54</v>
      </c>
      <c r="B104" s="11">
        <v>10514</v>
      </c>
      <c r="D104" s="40" t="s">
        <v>54</v>
      </c>
      <c r="E104" s="11">
        <v>15011979</v>
      </c>
    </row>
    <row r="105" spans="1:5">
      <c r="A105" s="40" t="s">
        <v>55</v>
      </c>
      <c r="B105" s="11">
        <v>133845</v>
      </c>
      <c r="D105" s="40" t="s">
        <v>55</v>
      </c>
      <c r="E105" s="11">
        <v>49568519</v>
      </c>
    </row>
    <row r="106" spans="1:5">
      <c r="A106" s="40" t="s">
        <v>56</v>
      </c>
      <c r="B106" s="11">
        <v>1640</v>
      </c>
      <c r="D106" s="40" t="s">
        <v>56</v>
      </c>
      <c r="E106" s="11">
        <v>1128450</v>
      </c>
    </row>
    <row r="107" spans="1:5">
      <c r="A107" s="40" t="s">
        <v>57</v>
      </c>
      <c r="B107" s="11">
        <v>1154</v>
      </c>
      <c r="D107" s="40" t="s">
        <v>57</v>
      </c>
      <c r="E107" s="11">
        <v>887185</v>
      </c>
    </row>
    <row r="108" spans="1:5">
      <c r="A108" s="40" t="s">
        <v>58</v>
      </c>
      <c r="B108" s="11">
        <v>165</v>
      </c>
      <c r="D108" s="40" t="s">
        <v>58</v>
      </c>
      <c r="E108" s="11">
        <v>679159</v>
      </c>
    </row>
    <row r="109" spans="1:5">
      <c r="A109" s="40" t="s">
        <v>59</v>
      </c>
      <c r="B109" s="11">
        <v>583</v>
      </c>
      <c r="D109" s="40" t="s">
        <v>59</v>
      </c>
      <c r="E109" s="11">
        <v>276816</v>
      </c>
    </row>
    <row r="110" spans="1:5">
      <c r="A110" s="40" t="s">
        <v>60</v>
      </c>
      <c r="B110" s="11">
        <v>6366</v>
      </c>
      <c r="D110" s="40" t="s">
        <v>60</v>
      </c>
      <c r="E110" s="11">
        <v>16560842</v>
      </c>
    </row>
    <row r="111" spans="1:5">
      <c r="A111" s="40" t="s">
        <v>61</v>
      </c>
      <c r="B111" s="11">
        <v>1800</v>
      </c>
      <c r="D111" s="40" t="s">
        <v>61</v>
      </c>
      <c r="E111" s="11">
        <v>1547944</v>
      </c>
    </row>
    <row r="112" spans="1:5">
      <c r="A112" s="40" t="s">
        <v>62</v>
      </c>
      <c r="B112" s="11">
        <v>16313</v>
      </c>
      <c r="D112" s="40" t="s">
        <v>62</v>
      </c>
      <c r="E112" s="11">
        <v>12417669</v>
      </c>
    </row>
    <row r="113" spans="1:5">
      <c r="A113" s="40" t="s">
        <v>63</v>
      </c>
      <c r="B113" s="11">
        <v>8954</v>
      </c>
      <c r="D113" s="40" t="s">
        <v>63</v>
      </c>
      <c r="E113" s="11">
        <v>13160683</v>
      </c>
    </row>
    <row r="114" spans="1:5">
      <c r="A114" s="40" t="s">
        <v>64</v>
      </c>
      <c r="B114" s="11">
        <v>355</v>
      </c>
      <c r="D114" s="40" t="s">
        <v>64</v>
      </c>
      <c r="E114" s="11">
        <v>211641</v>
      </c>
    </row>
    <row r="115" spans="1:5">
      <c r="A115" s="40" t="s">
        <v>65</v>
      </c>
      <c r="B115" s="11">
        <v>34289</v>
      </c>
      <c r="D115" s="40" t="s">
        <v>65</v>
      </c>
      <c r="E115" s="11">
        <v>38697187</v>
      </c>
    </row>
    <row r="116" spans="1:5">
      <c r="A116" s="40" t="s">
        <v>66</v>
      </c>
      <c r="B116" s="11">
        <v>3823</v>
      </c>
      <c r="D116" s="40" t="s">
        <v>66</v>
      </c>
      <c r="E116" s="11">
        <v>22822154</v>
      </c>
    </row>
    <row r="117" spans="1:5">
      <c r="A117" s="40" t="s">
        <v>67</v>
      </c>
      <c r="B117" s="11">
        <v>767</v>
      </c>
      <c r="D117" s="40" t="s">
        <v>67</v>
      </c>
      <c r="E117" s="11">
        <v>1619189</v>
      </c>
    </row>
    <row r="118" spans="1:5">
      <c r="A118" s="40" t="s">
        <v>68</v>
      </c>
      <c r="B118" s="11">
        <v>22773</v>
      </c>
      <c r="D118" s="40" t="s">
        <v>68</v>
      </c>
      <c r="E118" s="11">
        <v>67476221</v>
      </c>
    </row>
    <row r="119" spans="1:5">
      <c r="A119" s="40" t="s">
        <v>69</v>
      </c>
      <c r="B119" s="11">
        <v>7367</v>
      </c>
      <c r="D119" s="40" t="s">
        <v>69</v>
      </c>
      <c r="E119" s="11">
        <v>6483473</v>
      </c>
    </row>
    <row r="120" spans="1:5">
      <c r="A120" s="40" t="s">
        <v>70</v>
      </c>
      <c r="B120" s="11">
        <v>18217</v>
      </c>
      <c r="D120" s="40" t="s">
        <v>70</v>
      </c>
      <c r="E120" s="11">
        <v>16092192</v>
      </c>
    </row>
    <row r="121" spans="1:5">
      <c r="A121" s="40" t="s">
        <v>76</v>
      </c>
      <c r="B121" s="11">
        <v>133845</v>
      </c>
      <c r="D121" s="40" t="s">
        <v>76</v>
      </c>
      <c r="E121" s="11">
        <v>67476221</v>
      </c>
    </row>
    <row r="124" spans="1:5">
      <c r="A124" s="39" t="s">
        <v>75</v>
      </c>
      <c r="B124" s="2" t="s">
        <v>161</v>
      </c>
      <c r="C124" s="2" t="s">
        <v>156</v>
      </c>
    </row>
    <row r="125" spans="1:5">
      <c r="A125" s="40" t="s">
        <v>166</v>
      </c>
      <c r="B125" s="47"/>
      <c r="C125" s="47"/>
    </row>
    <row r="126" spans="1:5">
      <c r="A126" s="45" t="s">
        <v>167</v>
      </c>
      <c r="B126" s="47"/>
      <c r="C126" s="47"/>
    </row>
    <row r="127" spans="1:5">
      <c r="A127" s="46" t="s">
        <v>183</v>
      </c>
      <c r="B127" s="47">
        <v>1</v>
      </c>
      <c r="C127" s="47">
        <v>0</v>
      </c>
    </row>
    <row r="128" spans="1:5">
      <c r="A128" s="46" t="s">
        <v>168</v>
      </c>
      <c r="B128" s="47">
        <v>220</v>
      </c>
      <c r="C128" s="47">
        <v>36</v>
      </c>
    </row>
    <row r="129" spans="1:3">
      <c r="A129" s="45" t="s">
        <v>169</v>
      </c>
      <c r="B129" s="47"/>
      <c r="C129" s="47"/>
    </row>
    <row r="130" spans="1:3">
      <c r="A130" s="46" t="s">
        <v>170</v>
      </c>
      <c r="B130" s="47">
        <v>4459</v>
      </c>
      <c r="C130" s="47">
        <v>1701</v>
      </c>
    </row>
    <row r="131" spans="1:3">
      <c r="A131" s="46" t="s">
        <v>171</v>
      </c>
      <c r="B131" s="47">
        <v>25430</v>
      </c>
      <c r="C131" s="47">
        <v>15318</v>
      </c>
    </row>
    <row r="132" spans="1:3">
      <c r="A132" s="46" t="s">
        <v>172</v>
      </c>
      <c r="B132" s="47">
        <v>57676</v>
      </c>
      <c r="C132" s="47">
        <v>45473</v>
      </c>
    </row>
    <row r="133" spans="1:3">
      <c r="A133" s="45" t="s">
        <v>173</v>
      </c>
      <c r="B133" s="47"/>
      <c r="C133" s="47"/>
    </row>
    <row r="134" spans="1:3">
      <c r="A134" s="46" t="s">
        <v>174</v>
      </c>
      <c r="B134" s="47">
        <v>141975</v>
      </c>
      <c r="C134" s="47">
        <v>100821</v>
      </c>
    </row>
    <row r="135" spans="1:3">
      <c r="A135" s="46" t="s">
        <v>175</v>
      </c>
      <c r="B135" s="47">
        <v>330624</v>
      </c>
      <c r="C135" s="47">
        <v>250927</v>
      </c>
    </row>
    <row r="136" spans="1:3">
      <c r="A136" s="46" t="s">
        <v>176</v>
      </c>
      <c r="B136" s="47">
        <v>366209</v>
      </c>
      <c r="C136" s="47">
        <v>330467</v>
      </c>
    </row>
    <row r="137" spans="1:3">
      <c r="A137" s="45" t="s">
        <v>177</v>
      </c>
      <c r="B137" s="47"/>
      <c r="C137" s="47"/>
    </row>
    <row r="138" spans="1:3">
      <c r="A138" s="46" t="s">
        <v>178</v>
      </c>
      <c r="B138" s="47">
        <v>262212</v>
      </c>
      <c r="C138" s="47">
        <v>442681</v>
      </c>
    </row>
    <row r="139" spans="1:3">
      <c r="A139" s="46" t="s">
        <v>179</v>
      </c>
      <c r="B139" s="47">
        <v>220756</v>
      </c>
      <c r="C139" s="47">
        <v>647790</v>
      </c>
    </row>
    <row r="140" spans="1:3">
      <c r="A140" s="46" t="s">
        <v>180</v>
      </c>
      <c r="B140" s="47">
        <v>111621</v>
      </c>
      <c r="C140" s="47">
        <v>576300</v>
      </c>
    </row>
    <row r="141" spans="1:3">
      <c r="A141" s="40" t="s">
        <v>181</v>
      </c>
      <c r="B141" s="47"/>
      <c r="C141" s="47"/>
    </row>
    <row r="142" spans="1:3">
      <c r="A142" s="45" t="s">
        <v>167</v>
      </c>
      <c r="B142" s="47"/>
      <c r="C142" s="47"/>
    </row>
    <row r="143" spans="1:3">
      <c r="A143" s="46" t="s">
        <v>182</v>
      </c>
      <c r="B143" s="47">
        <v>79867</v>
      </c>
      <c r="C143" s="47">
        <v>760321</v>
      </c>
    </row>
    <row r="144" spans="1:3">
      <c r="A144" s="46" t="s">
        <v>183</v>
      </c>
      <c r="B144" s="47">
        <v>55269</v>
      </c>
      <c r="C144" s="47">
        <v>623991</v>
      </c>
    </row>
    <row r="145" spans="1:3">
      <c r="A145" s="46" t="s">
        <v>168</v>
      </c>
      <c r="B145" s="47">
        <v>150591</v>
      </c>
      <c r="C145" s="47">
        <v>637670</v>
      </c>
    </row>
    <row r="146" spans="1:3">
      <c r="A146" s="45" t="s">
        <v>169</v>
      </c>
      <c r="B146" s="47"/>
      <c r="C146" s="47"/>
    </row>
    <row r="147" spans="1:3">
      <c r="A147" s="46" t="s">
        <v>170</v>
      </c>
      <c r="B147" s="47">
        <v>857319</v>
      </c>
      <c r="C147" s="47">
        <v>703359</v>
      </c>
    </row>
    <row r="148" spans="1:3">
      <c r="A148" s="46" t="s">
        <v>171</v>
      </c>
      <c r="B148" s="47">
        <v>1513791</v>
      </c>
      <c r="C148" s="47">
        <v>1353426</v>
      </c>
    </row>
    <row r="149" spans="1:3">
      <c r="A149" s="46" t="s">
        <v>172</v>
      </c>
      <c r="B149" s="47">
        <v>303753</v>
      </c>
      <c r="C149" s="47">
        <v>1499607</v>
      </c>
    </row>
    <row r="150" spans="1:3">
      <c r="A150" s="45" t="s">
        <v>173</v>
      </c>
      <c r="B150" s="47"/>
      <c r="C150" s="47"/>
    </row>
    <row r="151" spans="1:3">
      <c r="A151" s="46" t="s">
        <v>174</v>
      </c>
      <c r="B151" s="47">
        <v>165476</v>
      </c>
      <c r="C151" s="47">
        <v>1644205</v>
      </c>
    </row>
    <row r="152" spans="1:3">
      <c r="A152" s="46" t="s">
        <v>175</v>
      </c>
      <c r="B152" s="47">
        <v>80901</v>
      </c>
      <c r="C152" s="47">
        <v>852213</v>
      </c>
    </row>
    <row r="153" spans="1:3">
      <c r="A153" s="40" t="s">
        <v>76</v>
      </c>
      <c r="B153" s="47">
        <v>4728150</v>
      </c>
      <c r="C153" s="47">
        <v>10486306</v>
      </c>
    </row>
    <row r="157" spans="1:3">
      <c r="A157" s="39" t="s">
        <v>75</v>
      </c>
      <c r="B157" s="2" t="s">
        <v>189</v>
      </c>
      <c r="C157" s="2" t="s">
        <v>190</v>
      </c>
    </row>
    <row r="158" spans="1:3">
      <c r="A158" s="40" t="s">
        <v>35</v>
      </c>
      <c r="B158" s="2">
        <v>0.42029315214993435</v>
      </c>
      <c r="C158" s="2">
        <v>2.5872021819450097E-2</v>
      </c>
    </row>
    <row r="159" spans="1:3">
      <c r="A159" s="40" t="s">
        <v>36</v>
      </c>
      <c r="B159" s="2">
        <v>0.17893263557037453</v>
      </c>
      <c r="C159" s="2">
        <v>6.5499537279574735E-2</v>
      </c>
    </row>
    <row r="160" spans="1:3">
      <c r="A160" s="40" t="s">
        <v>37</v>
      </c>
      <c r="B160" s="2">
        <v>0.21089557816084475</v>
      </c>
      <c r="C160" s="2">
        <v>3.2450115302010141E-2</v>
      </c>
    </row>
    <row r="161" spans="1:3">
      <c r="A161" s="40" t="s">
        <v>38</v>
      </c>
      <c r="B161" s="2">
        <v>0.16203468194692125</v>
      </c>
      <c r="C161" s="2">
        <v>3.1689796428204749E-2</v>
      </c>
    </row>
    <row r="162" spans="1:3">
      <c r="A162" s="40" t="s">
        <v>39</v>
      </c>
      <c r="B162" s="2">
        <v>0.11655637542122628</v>
      </c>
      <c r="C162" s="2">
        <v>2.5034608988374632E-2</v>
      </c>
    </row>
    <row r="163" spans="1:3">
      <c r="A163" s="40" t="s">
        <v>40</v>
      </c>
      <c r="B163" s="2">
        <v>0.17073395063411506</v>
      </c>
      <c r="C163" s="2">
        <v>9.5427745077862947E-2</v>
      </c>
    </row>
    <row r="164" spans="1:3">
      <c r="A164" s="40" t="s">
        <v>41</v>
      </c>
      <c r="B164" s="2">
        <v>0.12451748453652794</v>
      </c>
      <c r="C164" s="2">
        <v>6.3043196847089811E-2</v>
      </c>
    </row>
    <row r="165" spans="1:3">
      <c r="A165" s="40" t="s">
        <v>42</v>
      </c>
      <c r="B165" s="2">
        <v>1.5110199826927155E-2</v>
      </c>
      <c r="C165" s="2">
        <v>8.6423307245924574E-3</v>
      </c>
    </row>
    <row r="166" spans="1:3">
      <c r="A166" s="40" t="s">
        <v>43</v>
      </c>
      <c r="B166" s="2">
        <v>0.43487298807017538</v>
      </c>
      <c r="C166" s="2">
        <v>7.6736590164385846E-2</v>
      </c>
    </row>
    <row r="167" spans="1:3">
      <c r="A167" s="40" t="s">
        <v>44</v>
      </c>
      <c r="B167" s="2">
        <v>0.25595120545922689</v>
      </c>
      <c r="C167" s="2">
        <v>0.10189654277209158</v>
      </c>
    </row>
    <row r="168" spans="1:3">
      <c r="A168" s="40" t="s">
        <v>45</v>
      </c>
      <c r="B168" s="2">
        <v>0.13854256172250423</v>
      </c>
      <c r="C168" s="2">
        <v>3.9048920931746223E-2</v>
      </c>
    </row>
    <row r="169" spans="1:3">
      <c r="A169" s="40" t="s">
        <v>46</v>
      </c>
      <c r="B169" s="2">
        <v>0.13621518641535788</v>
      </c>
      <c r="C169" s="2">
        <v>5.1714944201884896E-2</v>
      </c>
    </row>
    <row r="170" spans="1:3">
      <c r="A170" s="40" t="s">
        <v>47</v>
      </c>
      <c r="B170" s="2">
        <v>0.11513657485409186</v>
      </c>
      <c r="C170" s="2">
        <v>4.8059965432552899E-2</v>
      </c>
    </row>
    <row r="171" spans="1:3">
      <c r="A171" s="40" t="s">
        <v>48</v>
      </c>
      <c r="B171" s="2">
        <v>0.2800115890103852</v>
      </c>
      <c r="C171" s="2">
        <v>2.9654584141459453E-2</v>
      </c>
    </row>
    <row r="172" spans="1:3">
      <c r="A172" s="40" t="s">
        <v>49</v>
      </c>
      <c r="B172" s="2">
        <v>0.1078904716750182</v>
      </c>
      <c r="C172" s="2">
        <v>2.6895610265714659E-2</v>
      </c>
    </row>
    <row r="173" spans="1:3">
      <c r="A173" s="40" t="s">
        <v>50</v>
      </c>
      <c r="B173" s="2">
        <v>0.19485251754880584</v>
      </c>
      <c r="C173" s="2">
        <v>6.2873472344299255E-2</v>
      </c>
    </row>
    <row r="174" spans="1:3">
      <c r="A174" s="40" t="s">
        <v>51</v>
      </c>
      <c r="B174" s="2">
        <v>0.21510715622369792</v>
      </c>
      <c r="C174" s="2">
        <v>6.5895619913644107E-2</v>
      </c>
    </row>
    <row r="175" spans="1:3">
      <c r="A175" s="40" t="s">
        <v>52</v>
      </c>
      <c r="B175" s="2">
        <v>0.28072057061812378</v>
      </c>
      <c r="C175" s="2">
        <v>3.5968587963952213E-2</v>
      </c>
    </row>
    <row r="176" spans="1:3">
      <c r="A176" s="40" t="s">
        <v>53</v>
      </c>
      <c r="B176" s="2">
        <v>1.280551548710313</v>
      </c>
      <c r="C176" s="2">
        <v>3.0470057189456189E-2</v>
      </c>
    </row>
    <row r="177" spans="1:3">
      <c r="A177" s="40" t="s">
        <v>54</v>
      </c>
      <c r="B177" s="2">
        <v>5.306051437058891E-2</v>
      </c>
      <c r="C177" s="2">
        <v>5.2768717476084061E-2</v>
      </c>
    </row>
    <row r="178" spans="1:3">
      <c r="A178" s="40" t="s">
        <v>55</v>
      </c>
      <c r="B178" s="2">
        <v>0.11531150129332277</v>
      </c>
      <c r="C178" s="2">
        <v>0.14429173375199678</v>
      </c>
    </row>
    <row r="179" spans="1:3">
      <c r="A179" s="40" t="s">
        <v>56</v>
      </c>
      <c r="B179" s="2">
        <v>0.12251890056410129</v>
      </c>
      <c r="C179" s="2">
        <v>4.1610122276792366E-2</v>
      </c>
    </row>
    <row r="180" spans="1:3">
      <c r="A180" s="40" t="s">
        <v>57</v>
      </c>
      <c r="B180" s="2">
        <v>6.0074073949715416E-2</v>
      </c>
      <c r="C180" s="2">
        <v>2.136214839142336E-2</v>
      </c>
    </row>
    <row r="181" spans="1:3">
      <c r="A181" s="40" t="s">
        <v>58</v>
      </c>
      <c r="B181" s="2">
        <v>0.13594279388616504</v>
      </c>
      <c r="C181" s="2">
        <v>2.1711319376624422E-2</v>
      </c>
    </row>
    <row r="182" spans="1:3">
      <c r="A182" s="40" t="s">
        <v>59</v>
      </c>
      <c r="B182" s="2">
        <v>5.1964335721064424E-2</v>
      </c>
      <c r="C182" s="2">
        <v>8.1674430823159505E-2</v>
      </c>
    </row>
    <row r="183" spans="1:3">
      <c r="A183" s="40" t="s">
        <v>60</v>
      </c>
      <c r="B183" s="2">
        <v>0.12593958115133166</v>
      </c>
      <c r="C183" s="2">
        <v>4.4311209915224019E-2</v>
      </c>
    </row>
    <row r="184" spans="1:3">
      <c r="A184" s="40" t="s">
        <v>61</v>
      </c>
      <c r="B184" s="2">
        <v>0.31320729197027103</v>
      </c>
      <c r="C184" s="2">
        <v>7.4989484856310823E-2</v>
      </c>
    </row>
    <row r="185" spans="1:3">
      <c r="A185" s="40" t="s">
        <v>62</v>
      </c>
      <c r="B185" s="2">
        <v>0.13072007594237886</v>
      </c>
      <c r="C185" s="2">
        <v>4.0302736839268397E-2</v>
      </c>
    </row>
    <row r="186" spans="1:3">
      <c r="A186" s="40" t="s">
        <v>63</v>
      </c>
      <c r="B186" s="2">
        <v>5.9623212059518343E-2</v>
      </c>
      <c r="C186" s="2">
        <v>4.6317106513034924E-2</v>
      </c>
    </row>
    <row r="187" spans="1:3">
      <c r="A187" s="40" t="s">
        <v>64</v>
      </c>
      <c r="B187" s="2">
        <v>9.4951623576061461E-2</v>
      </c>
      <c r="C187" s="2">
        <v>6.1635879480656269E-2</v>
      </c>
    </row>
    <row r="188" spans="1:3">
      <c r="A188" s="40" t="s">
        <v>65</v>
      </c>
      <c r="B188" s="2">
        <v>0.17825013041654889</v>
      </c>
      <c r="C188" s="2">
        <v>5.9331073536526627E-2</v>
      </c>
    </row>
    <row r="189" spans="1:3">
      <c r="A189" s="40" t="s">
        <v>66</v>
      </c>
      <c r="B189" s="2">
        <v>0.1682362318414958</v>
      </c>
      <c r="C189" s="2">
        <v>4.7390086834743418E-2</v>
      </c>
    </row>
    <row r="190" spans="1:3">
      <c r="A190" s="40" t="s">
        <v>67</v>
      </c>
      <c r="B190" s="2">
        <v>0.1153360292541759</v>
      </c>
      <c r="C190" s="2">
        <v>3.7960833734246711E-2</v>
      </c>
    </row>
    <row r="191" spans="1:3">
      <c r="A191" s="40" t="s">
        <v>68</v>
      </c>
      <c r="B191" s="2">
        <v>9.1792849158480655E-2</v>
      </c>
      <c r="C191" s="2">
        <v>2.7737530717470763E-2</v>
      </c>
    </row>
    <row r="192" spans="1:3">
      <c r="A192" s="40" t="s">
        <v>69</v>
      </c>
      <c r="B192" s="2">
        <v>0.16913049077102699</v>
      </c>
      <c r="C192" s="2">
        <v>4.4105743887180554E-2</v>
      </c>
    </row>
    <row r="193" spans="1:3">
      <c r="A193" s="40" t="s">
        <v>70</v>
      </c>
      <c r="B193" s="2">
        <v>6.0291550291942726E-2</v>
      </c>
      <c r="C193" s="2">
        <v>7.0476752930840741E-2</v>
      </c>
    </row>
    <row r="194" spans="1:3">
      <c r="A194" s="40" t="s">
        <v>76</v>
      </c>
      <c r="B194" s="2">
        <v>0.17682631896568241</v>
      </c>
      <c r="C194" s="2">
        <v>5.1418205894360046E-2</v>
      </c>
    </row>
    <row r="197" spans="1:3">
      <c r="A197" s="39" t="s">
        <v>75</v>
      </c>
      <c r="B197" s="43" t="s">
        <v>190</v>
      </c>
    </row>
    <row r="198" spans="1:3">
      <c r="A198" s="40" t="s">
        <v>35</v>
      </c>
      <c r="B198" s="2">
        <v>2.5872021819450097E-2</v>
      </c>
    </row>
    <row r="199" spans="1:3">
      <c r="A199" s="40" t="s">
        <v>36</v>
      </c>
      <c r="B199" s="2">
        <v>6.5499537279574735E-2</v>
      </c>
    </row>
    <row r="200" spans="1:3">
      <c r="A200" s="40" t="s">
        <v>37</v>
      </c>
      <c r="B200" s="2">
        <v>3.2450115302010141E-2</v>
      </c>
    </row>
    <row r="201" spans="1:3">
      <c r="A201" s="40" t="s">
        <v>38</v>
      </c>
      <c r="B201" s="2">
        <v>3.1689796428204749E-2</v>
      </c>
    </row>
    <row r="202" spans="1:3">
      <c r="A202" s="40" t="s">
        <v>39</v>
      </c>
      <c r="B202" s="2">
        <v>2.5034608988374632E-2</v>
      </c>
    </row>
    <row r="203" spans="1:3">
      <c r="A203" s="40" t="s">
        <v>40</v>
      </c>
      <c r="B203" s="2">
        <v>9.5427745077862947E-2</v>
      </c>
    </row>
    <row r="204" spans="1:3">
      <c r="A204" s="40" t="s">
        <v>41</v>
      </c>
      <c r="B204" s="2">
        <v>6.3043196847089811E-2</v>
      </c>
    </row>
    <row r="205" spans="1:3">
      <c r="A205" s="40" t="s">
        <v>42</v>
      </c>
      <c r="B205" s="2">
        <v>8.6423307245924574E-3</v>
      </c>
    </row>
    <row r="206" spans="1:3">
      <c r="A206" s="40" t="s">
        <v>43</v>
      </c>
      <c r="B206" s="2">
        <v>7.6736590164385846E-2</v>
      </c>
    </row>
    <row r="207" spans="1:3">
      <c r="A207" s="40" t="s">
        <v>44</v>
      </c>
      <c r="B207" s="2">
        <v>0.10189654277209158</v>
      </c>
    </row>
    <row r="208" spans="1:3">
      <c r="A208" s="40" t="s">
        <v>45</v>
      </c>
      <c r="B208" s="2">
        <v>3.9048920931746223E-2</v>
      </c>
    </row>
    <row r="209" spans="1:2">
      <c r="A209" s="40" t="s">
        <v>46</v>
      </c>
      <c r="B209" s="2">
        <v>5.1714944201884896E-2</v>
      </c>
    </row>
    <row r="210" spans="1:2">
      <c r="A210" s="40" t="s">
        <v>47</v>
      </c>
      <c r="B210" s="2">
        <v>4.8059965432552899E-2</v>
      </c>
    </row>
    <row r="211" spans="1:2">
      <c r="A211" s="40" t="s">
        <v>48</v>
      </c>
      <c r="B211" s="2">
        <v>2.9654584141459453E-2</v>
      </c>
    </row>
    <row r="212" spans="1:2">
      <c r="A212" s="40" t="s">
        <v>49</v>
      </c>
      <c r="B212" s="2">
        <v>2.6895610265714659E-2</v>
      </c>
    </row>
    <row r="213" spans="1:2">
      <c r="A213" s="40" t="s">
        <v>50</v>
      </c>
      <c r="B213" s="2">
        <v>6.2873472344299255E-2</v>
      </c>
    </row>
    <row r="214" spans="1:2">
      <c r="A214" s="40" t="s">
        <v>51</v>
      </c>
      <c r="B214" s="2">
        <v>6.5895619913644107E-2</v>
      </c>
    </row>
    <row r="215" spans="1:2">
      <c r="A215" s="40" t="s">
        <v>52</v>
      </c>
      <c r="B215" s="2">
        <v>3.5968587963952213E-2</v>
      </c>
    </row>
    <row r="216" spans="1:2">
      <c r="A216" s="40" t="s">
        <v>53</v>
      </c>
      <c r="B216" s="2">
        <v>3.0470057189456189E-2</v>
      </c>
    </row>
    <row r="217" spans="1:2">
      <c r="A217" s="40" t="s">
        <v>54</v>
      </c>
      <c r="B217" s="2">
        <v>5.2768717476084061E-2</v>
      </c>
    </row>
    <row r="218" spans="1:2">
      <c r="A218" s="40" t="s">
        <v>55</v>
      </c>
      <c r="B218" s="2">
        <v>0.14429173375199678</v>
      </c>
    </row>
    <row r="219" spans="1:2">
      <c r="A219" s="40" t="s">
        <v>56</v>
      </c>
      <c r="B219" s="2">
        <v>4.1610122276792366E-2</v>
      </c>
    </row>
    <row r="220" spans="1:2">
      <c r="A220" s="40" t="s">
        <v>57</v>
      </c>
      <c r="B220" s="2">
        <v>2.136214839142336E-2</v>
      </c>
    </row>
    <row r="221" spans="1:2">
      <c r="A221" s="40" t="s">
        <v>58</v>
      </c>
      <c r="B221" s="2">
        <v>2.1711319376624422E-2</v>
      </c>
    </row>
    <row r="222" spans="1:2">
      <c r="A222" s="40" t="s">
        <v>59</v>
      </c>
      <c r="B222" s="2">
        <v>8.1674430823159505E-2</v>
      </c>
    </row>
    <row r="223" spans="1:2">
      <c r="A223" s="40" t="s">
        <v>60</v>
      </c>
      <c r="B223" s="2">
        <v>4.4311209915224019E-2</v>
      </c>
    </row>
    <row r="224" spans="1:2">
      <c r="A224" s="40" t="s">
        <v>61</v>
      </c>
      <c r="B224" s="2">
        <v>7.4989484856310823E-2</v>
      </c>
    </row>
    <row r="225" spans="1:3">
      <c r="A225" s="40" t="s">
        <v>62</v>
      </c>
      <c r="B225" s="2">
        <v>4.0302736839268397E-2</v>
      </c>
    </row>
    <row r="226" spans="1:3">
      <c r="A226" s="40" t="s">
        <v>63</v>
      </c>
      <c r="B226" s="2">
        <v>4.6317106513034924E-2</v>
      </c>
    </row>
    <row r="227" spans="1:3">
      <c r="A227" s="40" t="s">
        <v>64</v>
      </c>
      <c r="B227" s="2">
        <v>6.1635879480656269E-2</v>
      </c>
    </row>
    <row r="228" spans="1:3">
      <c r="A228" s="40" t="s">
        <v>65</v>
      </c>
      <c r="B228" s="2">
        <v>5.9331073536526627E-2</v>
      </c>
    </row>
    <row r="229" spans="1:3">
      <c r="A229" s="40" t="s">
        <v>66</v>
      </c>
      <c r="B229" s="2">
        <v>4.7390086834743418E-2</v>
      </c>
    </row>
    <row r="230" spans="1:3">
      <c r="A230" s="40" t="s">
        <v>67</v>
      </c>
      <c r="B230" s="2">
        <v>3.7960833734246711E-2</v>
      </c>
    </row>
    <row r="231" spans="1:3">
      <c r="A231" s="40" t="s">
        <v>68</v>
      </c>
      <c r="B231" s="2">
        <v>2.7737530717470763E-2</v>
      </c>
    </row>
    <row r="232" spans="1:3">
      <c r="A232" s="40" t="s">
        <v>69</v>
      </c>
      <c r="B232" s="2">
        <v>4.4105743887180554E-2</v>
      </c>
    </row>
    <row r="233" spans="1:3">
      <c r="A233" s="40" t="s">
        <v>70</v>
      </c>
      <c r="B233" s="2">
        <v>7.0476752930840741E-2</v>
      </c>
    </row>
    <row r="234" spans="1:3">
      <c r="A234" s="40" t="s">
        <v>76</v>
      </c>
      <c r="B234" s="2">
        <v>5.1418205894360046E-2</v>
      </c>
    </row>
    <row r="236" spans="1:3">
      <c r="A236" s="39" t="s">
        <v>75</v>
      </c>
      <c r="B236" s="2" t="s">
        <v>192</v>
      </c>
      <c r="C236" s="2" t="s">
        <v>162</v>
      </c>
    </row>
    <row r="237" spans="1:3">
      <c r="A237" s="40" t="s">
        <v>35</v>
      </c>
      <c r="B237" s="11">
        <v>121202</v>
      </c>
      <c r="C237" s="11">
        <v>7409</v>
      </c>
    </row>
    <row r="238" spans="1:3">
      <c r="A238" s="40" t="s">
        <v>36</v>
      </c>
      <c r="B238" s="11">
        <v>11201229</v>
      </c>
      <c r="C238" s="11">
        <v>1946370</v>
      </c>
    </row>
    <row r="239" spans="1:3">
      <c r="A239" s="40" t="s">
        <v>37</v>
      </c>
      <c r="B239" s="11">
        <v>400684</v>
      </c>
      <c r="C239" s="11">
        <v>46803</v>
      </c>
    </row>
    <row r="240" spans="1:3">
      <c r="A240" s="40" t="s">
        <v>38</v>
      </c>
      <c r="B240" s="11">
        <v>4294662</v>
      </c>
      <c r="C240" s="11">
        <v>556527</v>
      </c>
    </row>
    <row r="241" spans="1:3">
      <c r="A241" s="40" t="s">
        <v>39</v>
      </c>
      <c r="B241" s="11">
        <v>11630826</v>
      </c>
      <c r="C241" s="11">
        <v>715191</v>
      </c>
    </row>
    <row r="242" spans="1:3">
      <c r="A242" s="40" t="s">
        <v>40</v>
      </c>
      <c r="B242" s="11">
        <v>376354</v>
      </c>
      <c r="C242" s="11">
        <v>61137</v>
      </c>
    </row>
    <row r="243" spans="1:3">
      <c r="A243" s="40" t="s">
        <v>41</v>
      </c>
      <c r="B243" s="11">
        <v>5192061</v>
      </c>
      <c r="C243" s="11">
        <v>987804</v>
      </c>
    </row>
    <row r="244" spans="1:3">
      <c r="A244" s="40" t="s">
        <v>42</v>
      </c>
      <c r="B244" s="11">
        <v>240620</v>
      </c>
      <c r="C244" s="11">
        <v>10639</v>
      </c>
    </row>
    <row r="245" spans="1:3">
      <c r="A245" s="40" t="s">
        <v>43</v>
      </c>
      <c r="B245" s="11">
        <v>4953785</v>
      </c>
      <c r="C245" s="11">
        <v>1411064</v>
      </c>
    </row>
    <row r="246" spans="1:3">
      <c r="A246" s="40" t="s">
        <v>44</v>
      </c>
      <c r="B246" s="11">
        <v>659181</v>
      </c>
      <c r="C246" s="11">
        <v>167649</v>
      </c>
    </row>
    <row r="247" spans="1:3">
      <c r="A247" s="40" t="s">
        <v>45</v>
      </c>
      <c r="B247" s="11">
        <v>17278756</v>
      </c>
      <c r="C247" s="11">
        <v>814747</v>
      </c>
    </row>
    <row r="248" spans="1:3">
      <c r="A248" s="40" t="s">
        <v>46</v>
      </c>
      <c r="B248" s="11">
        <v>6216032</v>
      </c>
      <c r="C248" s="11">
        <v>759727</v>
      </c>
    </row>
    <row r="249" spans="1:3">
      <c r="A249" s="40" t="s">
        <v>47</v>
      </c>
      <c r="B249" s="11">
        <v>2379678</v>
      </c>
      <c r="C249" s="11">
        <v>202218</v>
      </c>
    </row>
    <row r="250" spans="1:3">
      <c r="A250" s="40" t="s">
        <v>48</v>
      </c>
      <c r="B250" s="11">
        <v>3367528</v>
      </c>
      <c r="C250" s="11">
        <v>316632</v>
      </c>
    </row>
    <row r="251" spans="1:3">
      <c r="A251" s="40" t="s">
        <v>49</v>
      </c>
      <c r="B251" s="11">
        <v>4869438</v>
      </c>
      <c r="C251" s="11">
        <v>342022</v>
      </c>
    </row>
    <row r="252" spans="1:3">
      <c r="A252" s="40" t="s">
        <v>50</v>
      </c>
      <c r="B252" s="11">
        <v>15268722</v>
      </c>
      <c r="C252" s="11">
        <v>2855862</v>
      </c>
    </row>
    <row r="253" spans="1:3">
      <c r="A253" s="40" t="s">
        <v>51</v>
      </c>
      <c r="B253" s="11">
        <v>9719116</v>
      </c>
      <c r="C253" s="11">
        <v>3337579</v>
      </c>
    </row>
    <row r="254" spans="1:3">
      <c r="A254" s="40" t="s">
        <v>52</v>
      </c>
      <c r="B254" s="11">
        <v>161809</v>
      </c>
      <c r="C254" s="11">
        <v>20113</v>
      </c>
    </row>
    <row r="255" spans="1:3">
      <c r="A255" s="40" t="s">
        <v>53</v>
      </c>
      <c r="B255" s="11">
        <v>44347</v>
      </c>
      <c r="C255" s="11">
        <v>10133</v>
      </c>
    </row>
    <row r="256" spans="1:3">
      <c r="A256" s="40" t="s">
        <v>54</v>
      </c>
      <c r="B256" s="11">
        <v>12965037</v>
      </c>
      <c r="C256" s="11">
        <v>781280</v>
      </c>
    </row>
    <row r="257" spans="1:3">
      <c r="A257" s="40" t="s">
        <v>55</v>
      </c>
      <c r="B257" s="11">
        <v>22244712</v>
      </c>
      <c r="C257" s="11">
        <v>6139493</v>
      </c>
    </row>
    <row r="258" spans="1:3">
      <c r="A258" s="40" t="s">
        <v>56</v>
      </c>
      <c r="B258" s="11">
        <v>493565</v>
      </c>
      <c r="C258" s="11">
        <v>93802</v>
      </c>
    </row>
    <row r="259" spans="1:3">
      <c r="A259" s="40" t="s">
        <v>57</v>
      </c>
      <c r="B259" s="11">
        <v>515897</v>
      </c>
      <c r="C259" s="11">
        <v>62154</v>
      </c>
    </row>
    <row r="260" spans="1:3">
      <c r="A260" s="40" t="s">
        <v>58</v>
      </c>
      <c r="B260" s="11">
        <v>376032</v>
      </c>
      <c r="C260" s="11">
        <v>31393</v>
      </c>
    </row>
    <row r="261" spans="1:3">
      <c r="A261" s="40" t="s">
        <v>59</v>
      </c>
      <c r="B261" s="11">
        <v>346298</v>
      </c>
      <c r="C261" s="11">
        <v>26570</v>
      </c>
    </row>
    <row r="262" spans="1:3">
      <c r="A262" s="40" t="s">
        <v>60</v>
      </c>
      <c r="B262" s="11">
        <v>8037617</v>
      </c>
      <c r="C262" s="11">
        <v>968453</v>
      </c>
    </row>
    <row r="263" spans="1:3">
      <c r="A263" s="40" t="s">
        <v>61</v>
      </c>
      <c r="B263" s="11">
        <v>362503</v>
      </c>
      <c r="C263" s="11">
        <v>118841</v>
      </c>
    </row>
    <row r="264" spans="1:3">
      <c r="A264" s="40" t="s">
        <v>62</v>
      </c>
      <c r="B264" s="11">
        <v>4565935</v>
      </c>
      <c r="C264" s="11">
        <v>582654</v>
      </c>
    </row>
    <row r="265" spans="1:3">
      <c r="A265" s="40" t="s">
        <v>63</v>
      </c>
      <c r="B265" s="11">
        <v>17808082</v>
      </c>
      <c r="C265" s="11">
        <v>944621</v>
      </c>
    </row>
    <row r="266" spans="1:3">
      <c r="A266" s="40" t="s">
        <v>64</v>
      </c>
      <c r="B266" s="11">
        <v>299524</v>
      </c>
      <c r="C266" s="11">
        <v>24301</v>
      </c>
    </row>
    <row r="267" spans="1:3">
      <c r="A267" s="40" t="s">
        <v>65</v>
      </c>
      <c r="B267" s="11">
        <v>10429212</v>
      </c>
      <c r="C267" s="11">
        <v>2518777</v>
      </c>
    </row>
    <row r="268" spans="1:3">
      <c r="A268" s="40" t="s">
        <v>66</v>
      </c>
      <c r="B268" s="11">
        <v>7785158</v>
      </c>
      <c r="C268" s="11">
        <v>636552</v>
      </c>
    </row>
    <row r="269" spans="1:3">
      <c r="A269" s="40" t="s">
        <v>67</v>
      </c>
      <c r="B269" s="11">
        <v>1403613</v>
      </c>
      <c r="C269" s="11">
        <v>77056</v>
      </c>
    </row>
    <row r="270" spans="1:3">
      <c r="A270" s="40" t="s">
        <v>68</v>
      </c>
      <c r="B270" s="11">
        <v>21602698</v>
      </c>
      <c r="C270" s="11">
        <v>1685357</v>
      </c>
    </row>
    <row r="271" spans="1:3">
      <c r="A271" s="40" t="s">
        <v>69</v>
      </c>
      <c r="B271" s="11">
        <v>2821983</v>
      </c>
      <c r="C271" s="11">
        <v>334515</v>
      </c>
    </row>
    <row r="272" spans="1:3">
      <c r="A272" s="40" t="s">
        <v>70</v>
      </c>
      <c r="B272" s="11">
        <v>14736671</v>
      </c>
      <c r="C272" s="11">
        <v>1504326</v>
      </c>
    </row>
    <row r="273" spans="1:3">
      <c r="A273" s="40" t="s">
        <v>76</v>
      </c>
      <c r="B273" s="11">
        <v>22244712</v>
      </c>
      <c r="C273" s="11">
        <v>6139493</v>
      </c>
    </row>
    <row r="276" spans="1:3">
      <c r="A276" s="39" t="s">
        <v>75</v>
      </c>
      <c r="B276" s="2" t="s">
        <v>159</v>
      </c>
      <c r="C276" s="2" t="s">
        <v>189</v>
      </c>
    </row>
    <row r="277" spans="1:3">
      <c r="A277" s="40" t="s">
        <v>35</v>
      </c>
      <c r="B277" s="2">
        <v>0.86435634187563637</v>
      </c>
      <c r="C277" s="2">
        <v>0.42029315214993435</v>
      </c>
    </row>
    <row r="278" spans="1:3">
      <c r="A278" s="40" t="s">
        <v>36</v>
      </c>
      <c r="B278" s="2">
        <v>0.76823262652919877</v>
      </c>
      <c r="C278" s="2">
        <v>0.17893263557037453</v>
      </c>
    </row>
    <row r="279" spans="1:3">
      <c r="A279" s="40" t="s">
        <v>37</v>
      </c>
      <c r="B279" s="2">
        <v>0.77820751453720771</v>
      </c>
      <c r="C279" s="2">
        <v>0.21089557816084475</v>
      </c>
    </row>
    <row r="280" spans="1:3">
      <c r="A280" s="40" t="s">
        <v>38</v>
      </c>
      <c r="B280" s="2">
        <v>0.80090927733039741</v>
      </c>
      <c r="C280" s="2">
        <v>0.16203468194692125</v>
      </c>
    </row>
    <row r="281" spans="1:3">
      <c r="A281" s="40" t="s">
        <v>39</v>
      </c>
      <c r="B281" s="2">
        <v>0.80088534535128342</v>
      </c>
      <c r="C281" s="2">
        <v>0.11655637542122628</v>
      </c>
    </row>
    <row r="282" spans="1:3">
      <c r="A282" s="40" t="s">
        <v>40</v>
      </c>
      <c r="B282" s="2">
        <v>0.78618141649979056</v>
      </c>
      <c r="C282" s="2">
        <v>0.17073395063411506</v>
      </c>
    </row>
    <row r="283" spans="1:3">
      <c r="A283" s="40" t="s">
        <v>41</v>
      </c>
      <c r="B283" s="2">
        <v>0.78117487659005846</v>
      </c>
      <c r="C283" s="2">
        <v>0.12451748453652794</v>
      </c>
    </row>
    <row r="284" spans="1:3">
      <c r="A284" s="40" t="s">
        <v>42</v>
      </c>
      <c r="B284" s="2">
        <v>0.81570176718143539</v>
      </c>
      <c r="C284" s="2">
        <v>1.5110199826927155E-2</v>
      </c>
    </row>
    <row r="285" spans="1:3">
      <c r="A285" s="40" t="s">
        <v>43</v>
      </c>
      <c r="B285" s="2">
        <v>0.78550784707469279</v>
      </c>
      <c r="C285" s="2">
        <v>0.43487298807017538</v>
      </c>
    </row>
    <row r="286" spans="1:3">
      <c r="A286" s="40" t="s">
        <v>44</v>
      </c>
      <c r="B286" s="2">
        <v>0.80137818284856821</v>
      </c>
      <c r="C286" s="2">
        <v>0.25595120545922689</v>
      </c>
    </row>
    <row r="287" spans="1:3">
      <c r="A287" s="40" t="s">
        <v>45</v>
      </c>
      <c r="B287" s="2">
        <v>0.77936555096819127</v>
      </c>
      <c r="C287" s="2">
        <v>0.13854256172250423</v>
      </c>
    </row>
    <row r="288" spans="1:3">
      <c r="A288" s="40" t="s">
        <v>46</v>
      </c>
      <c r="B288" s="2">
        <v>0.7964251861586501</v>
      </c>
      <c r="C288" s="2">
        <v>0.13621518641535788</v>
      </c>
    </row>
    <row r="289" spans="1:3">
      <c r="A289" s="40" t="s">
        <v>47</v>
      </c>
      <c r="B289" s="2">
        <v>0.76174712861607352</v>
      </c>
      <c r="C289" s="2">
        <v>0.11513657485409186</v>
      </c>
    </row>
    <row r="290" spans="1:3">
      <c r="A290" s="40" t="s">
        <v>48</v>
      </c>
      <c r="B290" s="2">
        <v>0.74502991472032087</v>
      </c>
      <c r="C290" s="2">
        <v>0.2800115890103852</v>
      </c>
    </row>
    <row r="291" spans="1:3">
      <c r="A291" s="40" t="s">
        <v>49</v>
      </c>
      <c r="B291" s="2">
        <v>0.78018988780552823</v>
      </c>
      <c r="C291" s="2">
        <v>0.1078904716750182</v>
      </c>
    </row>
    <row r="292" spans="1:3">
      <c r="A292" s="40" t="s">
        <v>50</v>
      </c>
      <c r="B292" s="2">
        <v>0.73500533617497099</v>
      </c>
      <c r="C292" s="2">
        <v>0.19485251754880584</v>
      </c>
    </row>
    <row r="293" spans="1:3">
      <c r="A293" s="40" t="s">
        <v>51</v>
      </c>
      <c r="B293" s="2">
        <v>0.70453720106208273</v>
      </c>
      <c r="C293" s="2">
        <v>0.21510715622369792</v>
      </c>
    </row>
    <row r="294" spans="1:3">
      <c r="A294" s="40" t="s">
        <v>52</v>
      </c>
      <c r="B294" s="2">
        <v>0.78377676444816657</v>
      </c>
      <c r="C294" s="2">
        <v>0.28072057061812378</v>
      </c>
    </row>
    <row r="295" spans="1:3">
      <c r="A295" s="40" t="s">
        <v>53</v>
      </c>
      <c r="B295" s="2">
        <v>0.62517130389029996</v>
      </c>
      <c r="C295" s="2">
        <v>1.280551548710313</v>
      </c>
    </row>
    <row r="296" spans="1:3">
      <c r="A296" s="40" t="s">
        <v>54</v>
      </c>
      <c r="B296" s="2">
        <v>0.78295230348495271</v>
      </c>
      <c r="C296" s="2">
        <v>5.306051437058891E-2</v>
      </c>
    </row>
    <row r="297" spans="1:3">
      <c r="A297" s="40" t="s">
        <v>55</v>
      </c>
      <c r="B297" s="2">
        <v>0.72453961173206904</v>
      </c>
      <c r="C297" s="2">
        <v>0.11531150129332277</v>
      </c>
    </row>
    <row r="298" spans="1:3">
      <c r="A298" s="40" t="s">
        <v>56</v>
      </c>
      <c r="B298" s="2">
        <v>0.76119904454100995</v>
      </c>
      <c r="C298" s="2">
        <v>0.12251890056410129</v>
      </c>
    </row>
    <row r="299" spans="1:3">
      <c r="A299" s="40" t="s">
        <v>57</v>
      </c>
      <c r="B299" s="2">
        <v>0.75077825521608865</v>
      </c>
      <c r="C299" s="2">
        <v>6.0074073949715416E-2</v>
      </c>
    </row>
    <row r="300" spans="1:3">
      <c r="A300" s="40" t="s">
        <v>58</v>
      </c>
      <c r="B300" s="2">
        <v>0.71909231267292517</v>
      </c>
      <c r="C300" s="2">
        <v>0.13594279388616504</v>
      </c>
    </row>
    <row r="301" spans="1:3">
      <c r="A301" s="40" t="s">
        <v>59</v>
      </c>
      <c r="B301" s="2">
        <v>0.78131868511941227</v>
      </c>
      <c r="C301" s="2">
        <v>5.1964335721064424E-2</v>
      </c>
    </row>
    <row r="302" spans="1:3">
      <c r="A302" s="40" t="s">
        <v>60</v>
      </c>
      <c r="B302" s="2">
        <v>0.79218799226601733</v>
      </c>
      <c r="C302" s="2">
        <v>0.12593958115133166</v>
      </c>
    </row>
    <row r="303" spans="1:3">
      <c r="A303" s="40" t="s">
        <v>61</v>
      </c>
      <c r="B303" s="2">
        <v>0.75943016904422322</v>
      </c>
      <c r="C303" s="2">
        <v>0.31320729197027103</v>
      </c>
    </row>
    <row r="304" spans="1:3">
      <c r="A304" s="40" t="s">
        <v>62</v>
      </c>
      <c r="B304" s="2">
        <v>0.76044463011370933</v>
      </c>
      <c r="C304" s="2">
        <v>0.13072007594237886</v>
      </c>
    </row>
    <row r="305" spans="1:3">
      <c r="A305" s="40" t="s">
        <v>63</v>
      </c>
      <c r="B305" s="2">
        <v>0.78729289535586955</v>
      </c>
      <c r="C305" s="2">
        <v>5.9623212059518343E-2</v>
      </c>
    </row>
    <row r="306" spans="1:3">
      <c r="A306" s="40" t="s">
        <v>64</v>
      </c>
      <c r="B306" s="2">
        <v>0.75830879062458922</v>
      </c>
      <c r="C306" s="2">
        <v>9.4951623576061461E-2</v>
      </c>
    </row>
    <row r="307" spans="1:3">
      <c r="A307" s="40" t="s">
        <v>65</v>
      </c>
      <c r="B307" s="2">
        <v>0.77855137616845049</v>
      </c>
      <c r="C307" s="2">
        <v>0.17825013041654889</v>
      </c>
    </row>
    <row r="308" spans="1:3">
      <c r="A308" s="40" t="s">
        <v>66</v>
      </c>
      <c r="B308" s="2">
        <v>0.77250081037212581</v>
      </c>
      <c r="C308" s="2">
        <v>0.1682362318414958</v>
      </c>
    </row>
    <row r="309" spans="1:3">
      <c r="A309" s="40" t="s">
        <v>67</v>
      </c>
      <c r="B309" s="2">
        <v>0.81462479291418732</v>
      </c>
      <c r="C309" s="2">
        <v>0.1153360292541759</v>
      </c>
    </row>
    <row r="310" spans="1:3">
      <c r="A310" s="40" t="s">
        <v>68</v>
      </c>
      <c r="B310" s="2">
        <v>0.76613967712786168</v>
      </c>
      <c r="C310" s="2">
        <v>9.1792849158480655E-2</v>
      </c>
    </row>
    <row r="311" spans="1:3">
      <c r="A311" s="40" t="s">
        <v>69</v>
      </c>
      <c r="B311" s="2">
        <v>0.75655958556089109</v>
      </c>
      <c r="C311" s="2">
        <v>0.16913049077102699</v>
      </c>
    </row>
    <row r="312" spans="1:3">
      <c r="A312" s="40" t="s">
        <v>70</v>
      </c>
      <c r="B312" s="2">
        <v>0.76943748823592606</v>
      </c>
      <c r="C312" s="2">
        <v>6.0291550291942726E-2</v>
      </c>
    </row>
    <row r="313" spans="1:3">
      <c r="A313" s="40" t="s">
        <v>76</v>
      </c>
      <c r="B313" s="2">
        <v>0.77202121295942794</v>
      </c>
      <c r="C313" s="2">
        <v>0.17682631896568241</v>
      </c>
    </row>
    <row r="316" spans="1:3">
      <c r="A316" s="39" t="s">
        <v>75</v>
      </c>
      <c r="B316" s="2" t="s">
        <v>193</v>
      </c>
      <c r="C316" s="2" t="s">
        <v>33</v>
      </c>
    </row>
    <row r="317" spans="1:3">
      <c r="A317" s="40" t="s">
        <v>35</v>
      </c>
      <c r="B317" s="47">
        <v>1127</v>
      </c>
      <c r="C317" s="47">
        <v>121202</v>
      </c>
    </row>
    <row r="318" spans="1:3">
      <c r="A318" s="40" t="s">
        <v>36</v>
      </c>
      <c r="B318" s="47">
        <v>295428</v>
      </c>
      <c r="C318" s="47">
        <v>11201229</v>
      </c>
    </row>
    <row r="319" spans="1:3">
      <c r="A319" s="40" t="s">
        <v>37</v>
      </c>
      <c r="B319" s="47">
        <v>7060</v>
      </c>
      <c r="C319" s="47">
        <v>400684</v>
      </c>
    </row>
    <row r="320" spans="1:3">
      <c r="A320" s="40" t="s">
        <v>38</v>
      </c>
      <c r="B320" s="47">
        <v>77694</v>
      </c>
      <c r="C320" s="47">
        <v>4294662</v>
      </c>
    </row>
    <row r="321" spans="1:3">
      <c r="A321" s="40" t="s">
        <v>39</v>
      </c>
      <c r="B321" s="47">
        <v>108364</v>
      </c>
      <c r="C321" s="47">
        <v>11630826</v>
      </c>
    </row>
    <row r="322" spans="1:3">
      <c r="A322" s="40" t="s">
        <v>40</v>
      </c>
      <c r="B322" s="47">
        <v>8968</v>
      </c>
      <c r="C322" s="47">
        <v>376354</v>
      </c>
    </row>
    <row r="323" spans="1:3">
      <c r="A323" s="40" t="s">
        <v>41</v>
      </c>
      <c r="B323" s="47">
        <v>140497</v>
      </c>
      <c r="C323" s="47">
        <v>5192061</v>
      </c>
    </row>
    <row r="324" spans="1:3">
      <c r="A324" s="40" t="s">
        <v>42</v>
      </c>
      <c r="B324" s="47">
        <v>1514</v>
      </c>
      <c r="C324" s="47">
        <v>240620</v>
      </c>
    </row>
    <row r="325" spans="1:3">
      <c r="A325" s="40" t="s">
        <v>43</v>
      </c>
      <c r="B325" s="47">
        <v>221054</v>
      </c>
      <c r="C325" s="47">
        <v>4953785</v>
      </c>
    </row>
    <row r="326" spans="1:3">
      <c r="A326" s="40" t="s">
        <v>44</v>
      </c>
      <c r="B326" s="47">
        <v>25057</v>
      </c>
      <c r="C326" s="47">
        <v>659181</v>
      </c>
    </row>
    <row r="327" spans="1:3">
      <c r="A327" s="40" t="s">
        <v>45</v>
      </c>
      <c r="B327" s="47">
        <v>117757</v>
      </c>
      <c r="C327" s="47">
        <v>17278756</v>
      </c>
    </row>
    <row r="328" spans="1:3">
      <c r="A328" s="40" t="s">
        <v>46</v>
      </c>
      <c r="B328" s="47">
        <v>104626</v>
      </c>
      <c r="C328" s="47">
        <v>6216032</v>
      </c>
    </row>
    <row r="329" spans="1:3">
      <c r="A329" s="40" t="s">
        <v>47</v>
      </c>
      <c r="B329" s="47">
        <v>29538</v>
      </c>
      <c r="C329" s="47">
        <v>2379678</v>
      </c>
    </row>
    <row r="330" spans="1:3">
      <c r="A330" s="40" t="s">
        <v>48</v>
      </c>
      <c r="B330" s="47">
        <v>46980</v>
      </c>
      <c r="C330" s="47">
        <v>3367528</v>
      </c>
    </row>
    <row r="331" spans="1:3">
      <c r="A331" s="40" t="s">
        <v>49</v>
      </c>
      <c r="B331" s="47">
        <v>48746</v>
      </c>
      <c r="C331" s="47">
        <v>4869438</v>
      </c>
    </row>
    <row r="332" spans="1:3">
      <c r="A332" s="40" t="s">
        <v>50</v>
      </c>
      <c r="B332" s="47">
        <v>431961</v>
      </c>
      <c r="C332" s="47">
        <v>15268722</v>
      </c>
    </row>
    <row r="333" spans="1:3">
      <c r="A333" s="40" t="s">
        <v>51</v>
      </c>
      <c r="B333" s="47">
        <v>477014</v>
      </c>
      <c r="C333" s="47">
        <v>9719116</v>
      </c>
    </row>
    <row r="334" spans="1:3">
      <c r="A334" s="40" t="s">
        <v>52</v>
      </c>
      <c r="B334" s="47">
        <v>3215</v>
      </c>
      <c r="C334" s="47">
        <v>161809</v>
      </c>
    </row>
    <row r="335" spans="1:3">
      <c r="A335" s="40" t="s">
        <v>53</v>
      </c>
      <c r="B335" s="47">
        <v>1292</v>
      </c>
      <c r="C335" s="47">
        <v>44347</v>
      </c>
    </row>
    <row r="336" spans="1:3">
      <c r="A336" s="40" t="s">
        <v>54</v>
      </c>
      <c r="B336" s="47">
        <v>110181</v>
      </c>
      <c r="C336" s="47">
        <v>12965037</v>
      </c>
    </row>
    <row r="337" spans="1:3">
      <c r="A337" s="40" t="s">
        <v>55</v>
      </c>
      <c r="B337" s="47">
        <v>914381</v>
      </c>
      <c r="C337" s="47">
        <v>22244712</v>
      </c>
    </row>
    <row r="338" spans="1:3">
      <c r="A338" s="40" t="s">
        <v>56</v>
      </c>
      <c r="B338" s="47">
        <v>13588</v>
      </c>
      <c r="C338" s="47">
        <v>493565</v>
      </c>
    </row>
    <row r="339" spans="1:3">
      <c r="A339" s="40" t="s">
        <v>57</v>
      </c>
      <c r="B339" s="47">
        <v>10246</v>
      </c>
      <c r="C339" s="47">
        <v>515897</v>
      </c>
    </row>
    <row r="340" spans="1:3">
      <c r="A340" s="40" t="s">
        <v>58</v>
      </c>
      <c r="B340" s="47">
        <v>5228</v>
      </c>
      <c r="C340" s="47">
        <v>376032</v>
      </c>
    </row>
    <row r="341" spans="1:3">
      <c r="A341" s="40" t="s">
        <v>59</v>
      </c>
      <c r="B341" s="47">
        <v>3110</v>
      </c>
      <c r="C341" s="47">
        <v>346298</v>
      </c>
    </row>
    <row r="342" spans="1:3">
      <c r="A342" s="40" t="s">
        <v>60</v>
      </c>
      <c r="B342" s="47">
        <v>152071</v>
      </c>
      <c r="C342" s="47">
        <v>8037617</v>
      </c>
    </row>
    <row r="343" spans="1:3">
      <c r="A343" s="40" t="s">
        <v>61</v>
      </c>
      <c r="B343" s="47">
        <v>18330</v>
      </c>
      <c r="C343" s="47">
        <v>362503</v>
      </c>
    </row>
    <row r="344" spans="1:3">
      <c r="A344" s="40" t="s">
        <v>62</v>
      </c>
      <c r="B344" s="47">
        <v>79751</v>
      </c>
      <c r="C344" s="47">
        <v>4565935</v>
      </c>
    </row>
    <row r="345" spans="1:3">
      <c r="A345" s="40" t="s">
        <v>63</v>
      </c>
      <c r="B345" s="47">
        <v>130497</v>
      </c>
      <c r="C345" s="47">
        <v>17808082</v>
      </c>
    </row>
    <row r="346" spans="1:3">
      <c r="A346" s="40" t="s">
        <v>64</v>
      </c>
      <c r="B346" s="47">
        <v>3942</v>
      </c>
      <c r="C346" s="47">
        <v>299524</v>
      </c>
    </row>
    <row r="347" spans="1:3">
      <c r="A347" s="40" t="s">
        <v>65</v>
      </c>
      <c r="B347" s="47">
        <v>363050</v>
      </c>
      <c r="C347" s="47">
        <v>10429212</v>
      </c>
    </row>
    <row r="348" spans="1:3">
      <c r="A348" s="40" t="s">
        <v>66</v>
      </c>
      <c r="B348" s="47">
        <v>93327</v>
      </c>
      <c r="C348" s="47">
        <v>7785158</v>
      </c>
    </row>
    <row r="349" spans="1:3">
      <c r="A349" s="40" t="s">
        <v>67</v>
      </c>
      <c r="B349" s="47">
        <v>10262</v>
      </c>
      <c r="C349" s="47">
        <v>1403613</v>
      </c>
    </row>
    <row r="350" spans="1:3">
      <c r="A350" s="40" t="s">
        <v>68</v>
      </c>
      <c r="B350" s="47">
        <v>258044</v>
      </c>
      <c r="C350" s="47">
        <v>21602698</v>
      </c>
    </row>
    <row r="351" spans="1:3">
      <c r="A351" s="40" t="s">
        <v>69</v>
      </c>
      <c r="B351" s="47">
        <v>45867</v>
      </c>
      <c r="C351" s="47">
        <v>2821983</v>
      </c>
    </row>
    <row r="352" spans="1:3">
      <c r="A352" s="40" t="s">
        <v>70</v>
      </c>
      <c r="B352" s="47">
        <v>214622</v>
      </c>
      <c r="C352" s="47">
        <v>14736671</v>
      </c>
    </row>
    <row r="353" spans="1:3">
      <c r="A353" s="40" t="s">
        <v>76</v>
      </c>
      <c r="B353" s="47">
        <v>4574389</v>
      </c>
      <c r="C353" s="47">
        <v>22244712</v>
      </c>
    </row>
    <row r="355" spans="1:3">
      <c r="A355" s="39" t="s">
        <v>75</v>
      </c>
      <c r="B355" s="2" t="s">
        <v>186</v>
      </c>
      <c r="C355" s="2" t="s">
        <v>194</v>
      </c>
    </row>
    <row r="356" spans="1:3">
      <c r="A356" s="40" t="s">
        <v>166</v>
      </c>
      <c r="B356" s="2"/>
      <c r="C356" s="2"/>
    </row>
    <row r="357" spans="1:3">
      <c r="A357" s="45" t="s">
        <v>167</v>
      </c>
      <c r="B357" s="2">
        <v>0</v>
      </c>
      <c r="C357" s="2">
        <v>1.5786763695017567E-2</v>
      </c>
    </row>
    <row r="358" spans="1:3">
      <c r="A358" s="45" t="s">
        <v>169</v>
      </c>
      <c r="B358" s="2">
        <v>2.4216075814654247E-2</v>
      </c>
      <c r="C358" s="2">
        <v>1.2952181845695097E-3</v>
      </c>
    </row>
    <row r="359" spans="1:3">
      <c r="A359" s="45" t="s">
        <v>173</v>
      </c>
      <c r="B359" s="2">
        <v>5.8332675064370725E-2</v>
      </c>
      <c r="C359" s="2">
        <v>1.0949911048644401E-3</v>
      </c>
    </row>
    <row r="360" spans="1:3">
      <c r="A360" s="45" t="s">
        <v>177</v>
      </c>
      <c r="B360" s="2">
        <v>6.3500003171489003E-2</v>
      </c>
      <c r="C360" s="2">
        <v>1.1579430206782055E-3</v>
      </c>
    </row>
    <row r="361" spans="1:3">
      <c r="A361" s="40" t="s">
        <v>181</v>
      </c>
      <c r="B361" s="2"/>
      <c r="C361" s="2"/>
    </row>
    <row r="362" spans="1:3">
      <c r="A362" s="45" t="s">
        <v>167</v>
      </c>
      <c r="B362" s="2">
        <v>4.8092605260536506E-2</v>
      </c>
      <c r="C362" s="2">
        <v>9.7342951899010907E-4</v>
      </c>
    </row>
    <row r="363" spans="1:3">
      <c r="A363" s="45" t="s">
        <v>169</v>
      </c>
      <c r="B363" s="2">
        <v>6.2606713993671625E-2</v>
      </c>
      <c r="C363" s="2">
        <v>1.6461397857731913E-3</v>
      </c>
    </row>
    <row r="364" spans="1:3">
      <c r="A364" s="45" t="s">
        <v>173</v>
      </c>
      <c r="B364" s="2">
        <v>6.7058654316813918E-2</v>
      </c>
      <c r="C364" s="2">
        <v>2.0492752435263815E-3</v>
      </c>
    </row>
    <row r="365" spans="1:3">
      <c r="A365" s="40" t="s">
        <v>76</v>
      </c>
      <c r="B365" s="2">
        <v>5.1418205894360046E-2</v>
      </c>
      <c r="C365" s="2">
        <v>1.7373091346989562E-3</v>
      </c>
    </row>
    <row r="376" spans="1:4">
      <c r="A376" s="39" t="s">
        <v>75</v>
      </c>
      <c r="B376" s="11" t="s">
        <v>27</v>
      </c>
      <c r="C376" s="11" t="s">
        <v>195</v>
      </c>
      <c r="D376" s="11" t="s">
        <v>196</v>
      </c>
    </row>
    <row r="377" spans="1:4">
      <c r="A377" s="40" t="s">
        <v>35</v>
      </c>
      <c r="B377" s="48">
        <v>28910</v>
      </c>
      <c r="C377" s="48">
        <v>30875</v>
      </c>
      <c r="D377" s="48">
        <v>61413</v>
      </c>
    </row>
    <row r="378" spans="1:4">
      <c r="A378" s="40" t="s">
        <v>36</v>
      </c>
      <c r="B378" s="48">
        <v>2541300</v>
      </c>
      <c r="C378" s="48">
        <v>3158306</v>
      </c>
      <c r="D378" s="48">
        <v>5499634</v>
      </c>
    </row>
    <row r="379" spans="1:4">
      <c r="A379" s="40" t="s">
        <v>37</v>
      </c>
      <c r="B379" s="48">
        <v>205824</v>
      </c>
      <c r="C379" s="48">
        <v>54482</v>
      </c>
      <c r="D379" s="48">
        <v>140307</v>
      </c>
    </row>
    <row r="380" spans="1:4">
      <c r="A380" s="40" t="s">
        <v>38</v>
      </c>
      <c r="B380" s="48">
        <v>1579068</v>
      </c>
      <c r="C380" s="48">
        <v>903299</v>
      </c>
      <c r="D380" s="48">
        <v>1811814</v>
      </c>
    </row>
    <row r="381" spans="1:4">
      <c r="A381" s="40" t="s">
        <v>39</v>
      </c>
      <c r="B381" s="48">
        <v>4469114</v>
      </c>
      <c r="C381" s="48">
        <v>3564700</v>
      </c>
      <c r="D381" s="48">
        <v>3592438</v>
      </c>
    </row>
    <row r="382" spans="1:4">
      <c r="A382" s="40" t="s">
        <v>40</v>
      </c>
      <c r="B382" s="48">
        <v>168588</v>
      </c>
      <c r="C382" s="48">
        <v>79502</v>
      </c>
      <c r="D382" s="48">
        <v>128012</v>
      </c>
    </row>
    <row r="383" spans="1:4">
      <c r="A383" s="40" t="s">
        <v>41</v>
      </c>
      <c r="B383" s="48">
        <v>471006</v>
      </c>
      <c r="C383" s="48">
        <v>1760077</v>
      </c>
      <c r="D383" s="48">
        <v>2960611</v>
      </c>
    </row>
    <row r="384" spans="1:4">
      <c r="A384" s="40" t="s">
        <v>42</v>
      </c>
      <c r="B384" s="48">
        <v>161234</v>
      </c>
      <c r="C384" s="48">
        <v>21244</v>
      </c>
      <c r="D384" s="48">
        <v>57987</v>
      </c>
    </row>
    <row r="385" spans="1:4">
      <c r="A385" s="40" t="s">
        <v>43</v>
      </c>
      <c r="B385" s="48">
        <v>2099082</v>
      </c>
      <c r="C385" s="48">
        <v>1070238</v>
      </c>
      <c r="D385" s="48">
        <v>1779844</v>
      </c>
    </row>
    <row r="386" spans="1:4">
      <c r="A386" s="40" t="s">
        <v>44</v>
      </c>
      <c r="B386" s="48">
        <v>295356</v>
      </c>
      <c r="C386" s="48">
        <v>157778</v>
      </c>
      <c r="D386" s="48">
        <v>205921</v>
      </c>
    </row>
    <row r="387" spans="1:4">
      <c r="A387" s="40" t="s">
        <v>45</v>
      </c>
      <c r="B387" s="48">
        <v>6602142</v>
      </c>
      <c r="C387" s="48">
        <v>4545709</v>
      </c>
      <c r="D387" s="48">
        <v>6126677</v>
      </c>
    </row>
    <row r="388" spans="1:4">
      <c r="A388" s="40" t="s">
        <v>46</v>
      </c>
      <c r="B388" s="48">
        <v>2448506</v>
      </c>
      <c r="C388" s="48">
        <v>1804548</v>
      </c>
      <c r="D388" s="48">
        <v>1955358</v>
      </c>
    </row>
    <row r="389" spans="1:4">
      <c r="A389" s="40" t="s">
        <v>47</v>
      </c>
      <c r="B389" s="48">
        <v>535737</v>
      </c>
      <c r="C389" s="48">
        <v>794980</v>
      </c>
      <c r="D389" s="48">
        <v>1048509</v>
      </c>
    </row>
    <row r="390" spans="1:4">
      <c r="A390" s="40" t="s">
        <v>48</v>
      </c>
      <c r="B390" s="48">
        <v>832799</v>
      </c>
      <c r="C390" s="48">
        <v>972393</v>
      </c>
      <c r="D390" s="48">
        <v>1561777</v>
      </c>
    </row>
    <row r="391" spans="1:4">
      <c r="A391" s="40" t="s">
        <v>49</v>
      </c>
      <c r="B391" s="48">
        <v>1847507</v>
      </c>
      <c r="C391" s="48">
        <v>1337467</v>
      </c>
      <c r="D391" s="48">
        <v>1682587</v>
      </c>
    </row>
    <row r="392" spans="1:4">
      <c r="A392" s="40" t="s">
        <v>50</v>
      </c>
      <c r="B392" s="48">
        <v>4906306</v>
      </c>
      <c r="C392" s="48">
        <v>4403122</v>
      </c>
      <c r="D392" s="48">
        <v>5948661</v>
      </c>
    </row>
    <row r="393" spans="1:4">
      <c r="A393" s="40" t="s">
        <v>51</v>
      </c>
      <c r="B393" s="48">
        <v>2139319</v>
      </c>
      <c r="C393" s="48">
        <v>3897187</v>
      </c>
      <c r="D393" s="48">
        <v>3671773</v>
      </c>
    </row>
    <row r="394" spans="1:4">
      <c r="A394" s="40" t="s">
        <v>52</v>
      </c>
      <c r="B394" s="48">
        <v>94436</v>
      </c>
      <c r="C394" s="48">
        <v>30419</v>
      </c>
      <c r="D394" s="48">
        <v>36914</v>
      </c>
    </row>
    <row r="395" spans="1:4">
      <c r="A395" s="40" t="s">
        <v>53</v>
      </c>
      <c r="B395" s="48">
        <v>23326</v>
      </c>
      <c r="C395" s="48">
        <v>7502</v>
      </c>
      <c r="D395" s="48">
        <v>13519</v>
      </c>
    </row>
    <row r="396" spans="1:4">
      <c r="A396" s="40" t="s">
        <v>54</v>
      </c>
      <c r="B396" s="48">
        <v>5610889</v>
      </c>
      <c r="C396" s="48">
        <v>3204616</v>
      </c>
      <c r="D396" s="48">
        <v>4144227</v>
      </c>
    </row>
    <row r="397" spans="1:4">
      <c r="A397" s="40" t="s">
        <v>55</v>
      </c>
      <c r="B397" s="48">
        <v>5692538</v>
      </c>
      <c r="C397" s="48">
        <v>7356559</v>
      </c>
      <c r="D397" s="48">
        <v>9179222</v>
      </c>
    </row>
    <row r="398" spans="1:4">
      <c r="A398" s="40" t="s">
        <v>56</v>
      </c>
      <c r="B398" s="48">
        <v>220684</v>
      </c>
      <c r="C398" s="48">
        <v>97318</v>
      </c>
      <c r="D398" s="48">
        <v>175327</v>
      </c>
    </row>
    <row r="399" spans="1:4">
      <c r="A399" s="40" t="s">
        <v>57</v>
      </c>
      <c r="B399" s="48">
        <v>253492</v>
      </c>
      <c r="C399" s="48">
        <v>78552</v>
      </c>
      <c r="D399" s="48">
        <v>183791</v>
      </c>
    </row>
    <row r="400" spans="1:4">
      <c r="A400" s="40" t="s">
        <v>58</v>
      </c>
      <c r="B400" s="48">
        <v>162811</v>
      </c>
      <c r="C400" s="48">
        <v>82379</v>
      </c>
      <c r="D400" s="48">
        <v>130751</v>
      </c>
    </row>
    <row r="401" spans="1:4">
      <c r="A401" s="40" t="s">
        <v>59</v>
      </c>
      <c r="B401" s="48">
        <v>190336</v>
      </c>
      <c r="C401" s="48">
        <v>54489</v>
      </c>
      <c r="D401" s="48">
        <v>101355</v>
      </c>
    </row>
    <row r="402" spans="1:4">
      <c r="A402" s="40" t="s">
        <v>60</v>
      </c>
      <c r="B402" s="48">
        <v>1942331</v>
      </c>
      <c r="C402" s="48">
        <v>2757686</v>
      </c>
      <c r="D402" s="48">
        <v>3335744</v>
      </c>
    </row>
    <row r="403" spans="1:4">
      <c r="A403" s="40" t="s">
        <v>61</v>
      </c>
      <c r="B403" s="48">
        <v>174462</v>
      </c>
      <c r="C403" s="48">
        <v>74712</v>
      </c>
      <c r="D403" s="48">
        <v>113219</v>
      </c>
    </row>
    <row r="404" spans="1:4">
      <c r="A404" s="40" t="s">
        <v>62</v>
      </c>
      <c r="B404" s="48">
        <v>1222733</v>
      </c>
      <c r="C404" s="48">
        <v>1452715</v>
      </c>
      <c r="D404" s="48">
        <v>1889813</v>
      </c>
    </row>
    <row r="405" spans="1:4">
      <c r="A405" s="40" t="s">
        <v>63</v>
      </c>
      <c r="B405" s="48">
        <v>5677016</v>
      </c>
      <c r="C405" s="48">
        <v>5775933</v>
      </c>
      <c r="D405" s="48">
        <v>6344883</v>
      </c>
    </row>
    <row r="406" spans="1:4">
      <c r="A406" s="40" t="s">
        <v>64</v>
      </c>
      <c r="B406" s="48">
        <v>148893</v>
      </c>
      <c r="C406" s="48">
        <v>56152</v>
      </c>
      <c r="D406" s="48">
        <v>94319</v>
      </c>
    </row>
    <row r="407" spans="1:4">
      <c r="A407" s="40" t="s">
        <v>65</v>
      </c>
      <c r="B407" s="48">
        <v>4590717</v>
      </c>
      <c r="C407" s="48">
        <v>2302968</v>
      </c>
      <c r="D407" s="48">
        <v>3532603</v>
      </c>
    </row>
    <row r="408" spans="1:4">
      <c r="A408" s="40" t="s">
        <v>66</v>
      </c>
      <c r="B408" s="48">
        <v>3087828</v>
      </c>
      <c r="C408" s="48">
        <v>1781783</v>
      </c>
      <c r="D408" s="48">
        <v>2910862</v>
      </c>
    </row>
    <row r="409" spans="1:4">
      <c r="A409" s="40" t="s">
        <v>67</v>
      </c>
      <c r="B409" s="48">
        <v>404567</v>
      </c>
      <c r="C409" s="48">
        <v>342780</v>
      </c>
      <c r="D409" s="48">
        <v>655468</v>
      </c>
    </row>
    <row r="410" spans="1:4">
      <c r="A410" s="40" t="s">
        <v>68</v>
      </c>
      <c r="B410" s="48">
        <v>7073629</v>
      </c>
      <c r="C410" s="48">
        <v>5929795</v>
      </c>
      <c r="D410" s="48">
        <v>8589826</v>
      </c>
    </row>
    <row r="411" spans="1:4">
      <c r="A411" s="40" t="s">
        <v>69</v>
      </c>
      <c r="B411" s="48">
        <v>897025</v>
      </c>
      <c r="C411" s="48">
        <v>866973</v>
      </c>
      <c r="D411" s="48">
        <v>1056773</v>
      </c>
    </row>
    <row r="412" spans="1:4">
      <c r="A412" s="40" t="s">
        <v>70</v>
      </c>
      <c r="B412" s="48">
        <v>4205886</v>
      </c>
      <c r="C412" s="48">
        <v>4592780</v>
      </c>
      <c r="D412" s="48">
        <v>5928402</v>
      </c>
    </row>
    <row r="413" spans="1:4">
      <c r="A413" s="40" t="s">
        <v>76</v>
      </c>
      <c r="B413" s="48">
        <v>7073629</v>
      </c>
      <c r="C413" s="48">
        <v>7356559</v>
      </c>
      <c r="D413" s="48">
        <v>9179222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  <ext xmlns:x15="http://schemas.microsoft.com/office/spreadsheetml/2010/11/main" uri="{7E03D99C-DC04-49d9-9315-930204A7B6E9}">
      <x15:timelineRefs>
        <x15:timelineRef r:id="rId1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B02D5-D64F-47D2-911D-2C42161E2E6D}">
  <dimension ref="A1:AX18047"/>
  <sheetViews>
    <sheetView topLeftCell="AJ1" workbookViewId="0">
      <selection activeCell="AT2" sqref="AT2"/>
    </sheetView>
  </sheetViews>
  <sheetFormatPr defaultColWidth="9.81640625" defaultRowHeight="14.5"/>
  <cols>
    <col min="1" max="1" width="13.08984375" bestFit="1" customWidth="1"/>
    <col min="2" max="2" width="21" customWidth="1"/>
    <col min="3" max="3" width="25.453125" customWidth="1"/>
    <col min="4" max="4" width="26.1796875" customWidth="1"/>
    <col min="5" max="5" width="11.36328125" customWidth="1"/>
    <col min="6" max="6" width="16.36328125" customWidth="1"/>
    <col min="9" max="9" width="16.7265625" customWidth="1"/>
    <col min="10" max="10" width="17.81640625" customWidth="1"/>
    <col min="11" max="11" width="14.6328125" customWidth="1"/>
    <col min="13" max="13" width="9.90625" customWidth="1"/>
    <col min="14" max="14" width="24.7265625" customWidth="1"/>
    <col min="17" max="17" width="23.26953125" customWidth="1"/>
    <col min="18" max="18" width="25.81640625" customWidth="1"/>
    <col min="19" max="19" width="24.81640625" customWidth="1"/>
    <col min="20" max="20" width="26.453125" customWidth="1"/>
    <col min="21" max="21" width="30.90625" customWidth="1"/>
    <col min="22" max="22" width="27" customWidth="1"/>
    <col min="23" max="24" width="28.90625" customWidth="1"/>
    <col min="26" max="27" width="13.6328125" customWidth="1"/>
    <col min="28" max="28" width="15.08984375" customWidth="1"/>
    <col min="29" max="30" width="17.7265625" customWidth="1"/>
    <col min="31" max="31" width="19.1796875" customWidth="1"/>
    <col min="32" max="32" width="26.7265625" customWidth="1"/>
    <col min="33" max="33" width="28.36328125" customWidth="1"/>
    <col min="34" max="34" width="32.81640625" customWidth="1"/>
    <col min="35" max="35" width="26.6328125" customWidth="1"/>
    <col min="36" max="36" width="12" customWidth="1"/>
    <col min="39" max="39" width="10.90625" bestFit="1" customWidth="1"/>
    <col min="45" max="45" width="19.7265625" bestFit="1" customWidth="1"/>
    <col min="50" max="50" width="10.08984375" bestFit="1" customWidth="1"/>
  </cols>
  <sheetData>
    <row r="1" spans="1:5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s="10" t="s">
        <v>83</v>
      </c>
      <c r="AL1" s="10" t="s">
        <v>106</v>
      </c>
      <c r="AM1" s="10" t="s">
        <v>116</v>
      </c>
      <c r="AN1" s="10" t="s">
        <v>148</v>
      </c>
      <c r="AO1" s="38" t="s">
        <v>125</v>
      </c>
      <c r="AP1" s="38" t="s">
        <v>184</v>
      </c>
      <c r="AQ1" s="38" t="s">
        <v>185</v>
      </c>
      <c r="AR1" s="38" t="s">
        <v>186</v>
      </c>
      <c r="AS1" s="38" t="s">
        <v>187</v>
      </c>
      <c r="AT1" s="38" t="s">
        <v>188</v>
      </c>
      <c r="AX1" s="1">
        <v>44212</v>
      </c>
    </row>
    <row r="2" spans="1:50">
      <c r="A2" s="1">
        <v>43916</v>
      </c>
      <c r="B2" t="s">
        <v>35</v>
      </c>
      <c r="C2">
        <v>1</v>
      </c>
      <c r="D2">
        <v>0</v>
      </c>
      <c r="E2">
        <v>1</v>
      </c>
      <c r="F2">
        <v>0</v>
      </c>
      <c r="G2">
        <v>0</v>
      </c>
      <c r="H2">
        <v>1</v>
      </c>
      <c r="I2">
        <v>1</v>
      </c>
      <c r="J2" s="2">
        <f>IFERROR(Table13[[#This Row],[Daily_deaths]]/Table13[[#This Row],[Active_Cases]],0)</f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f>VLOOKUP(B2,Population!$A$1:$B$37,2,0)</f>
        <v>417036</v>
      </c>
      <c r="AK2" t="str">
        <f>TEXT(Table13[[#This Row],[report_date]],"YYYY-MM")</f>
        <v>2020-03</v>
      </c>
      <c r="AL2" s="2">
        <f>IFERROR(Table13[[#This Row],[positive]]/Table13[[#This Row],[total_samples]],0)</f>
        <v>0</v>
      </c>
      <c r="AM2" t="str">
        <f>TEXT(A2, "dddd")</f>
        <v>Thursday</v>
      </c>
      <c r="AN2" s="2">
        <f>IFERROR(Table13[[#This Row],[positive]]/Table13[[#This Row],[total_samples]], 0)</f>
        <v>0</v>
      </c>
      <c r="AO2" s="2">
        <v>0</v>
      </c>
      <c r="AP2" s="11">
        <f t="shared" ref="AP2:AP65" si="0">IF(B2 = B1, MAX(G2-G1), G2)</f>
        <v>0</v>
      </c>
      <c r="AQ2" s="11">
        <f t="shared" ref="AQ2:AQ65" si="1">IF(B2 = B1, MAX(F2-F1), F2)</f>
        <v>0</v>
      </c>
      <c r="AR2" s="2">
        <f>IFERROR(Table13[[#This Row],[confirmed]]/Table13[[#This Row],[total_samples]],0)</f>
        <v>0</v>
      </c>
      <c r="AS2" s="2" t="str">
        <f>IF(Table13[[#This Row],[report_date]]&lt;$AX$1, "Pre_Vaccination", "Post_Vaccination")</f>
        <v>Pre_Vaccination</v>
      </c>
      <c r="AT2" s="2">
        <f>IFERROR(Table13[[#This Row],[total_samples]]/Table13[[#This Row],[population]],0)</f>
        <v>0</v>
      </c>
    </row>
    <row r="3" spans="1:50">
      <c r="A3" s="1">
        <v>43917</v>
      </c>
      <c r="B3" t="s">
        <v>35</v>
      </c>
      <c r="C3">
        <v>1</v>
      </c>
      <c r="D3">
        <v>0</v>
      </c>
      <c r="E3">
        <v>1</v>
      </c>
      <c r="F3">
        <v>0</v>
      </c>
      <c r="G3">
        <v>0</v>
      </c>
      <c r="H3">
        <v>1</v>
      </c>
      <c r="I3">
        <v>0</v>
      </c>
      <c r="J3" s="2">
        <f>IFERROR(Table13[[#This Row],[Daily_deaths]]/Table13[[#This Row],[Active_Cases]],0)</f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f>VLOOKUP(B3,Population!$A$1:$B$37,2,0)</f>
        <v>417036</v>
      </c>
      <c r="AK3" t="str">
        <f>TEXT(Table13[[#This Row],[report_date]],"YYYY-MM")</f>
        <v>2020-03</v>
      </c>
      <c r="AL3" s="2">
        <f>IFERROR(Table13[[#This Row],[positive]]/Table13[[#This Row],[total_samples]],0)</f>
        <v>0</v>
      </c>
      <c r="AM3" t="str">
        <f>TEXT(A3, "dddd")</f>
        <v>Friday</v>
      </c>
      <c r="AN3" s="2">
        <f>IFERROR(Table13[[#This Row],[positive]]/Table13[[#This Row],[total_samples]], 0)</f>
        <v>0</v>
      </c>
      <c r="AO3" s="2">
        <v>0</v>
      </c>
      <c r="AP3" s="11">
        <f t="shared" si="0"/>
        <v>0</v>
      </c>
      <c r="AQ3" s="11">
        <f t="shared" si="1"/>
        <v>0</v>
      </c>
      <c r="AR3" s="2">
        <f>IFERROR(Table13[[#This Row],[confirmed]]/Table13[[#This Row],[total_samples]],0)</f>
        <v>0</v>
      </c>
      <c r="AS3" s="2" t="str">
        <f>IF(Table13[[#This Row],[report_date]]&lt;$AX$1, "Pre_Vaccination", "Post_Vaccination")</f>
        <v>Pre_Vaccination</v>
      </c>
      <c r="AT3" s="2">
        <f>IFERROR(Table13[[#This Row],[total_samples]]/Table13[[#This Row],[population]],0)</f>
        <v>0</v>
      </c>
    </row>
    <row r="4" spans="1:50">
      <c r="A4" s="1">
        <v>43918</v>
      </c>
      <c r="B4" t="s">
        <v>35</v>
      </c>
      <c r="C4">
        <v>6</v>
      </c>
      <c r="D4">
        <v>0</v>
      </c>
      <c r="E4">
        <v>6</v>
      </c>
      <c r="F4">
        <v>0</v>
      </c>
      <c r="G4">
        <v>0</v>
      </c>
      <c r="H4">
        <v>6</v>
      </c>
      <c r="I4">
        <v>5</v>
      </c>
      <c r="J4" s="2">
        <f>IFERROR(Table13[[#This Row],[Daily_deaths]]/Table13[[#This Row],[Active_Cases]],0)</f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f>VLOOKUP(B4,Population!$A$1:$B$37,2,0)</f>
        <v>417036</v>
      </c>
      <c r="AK4" t="str">
        <f>TEXT(Table13[[#This Row],[report_date]],"YYYY-MM")</f>
        <v>2020-03</v>
      </c>
      <c r="AL4" s="2">
        <f>IFERROR(Table13[[#This Row],[positive]]/Table13[[#This Row],[total_samples]],0)</f>
        <v>0</v>
      </c>
      <c r="AM4" t="str">
        <f>TEXT(A4, "dddd")</f>
        <v>Saturday</v>
      </c>
      <c r="AN4" s="2">
        <f>IFERROR(Table13[[#This Row],[positive]]/Table13[[#This Row],[total_samples]], 0)</f>
        <v>0</v>
      </c>
      <c r="AO4" s="2">
        <v>0</v>
      </c>
      <c r="AP4" s="11">
        <f t="shared" si="0"/>
        <v>0</v>
      </c>
      <c r="AQ4" s="11">
        <f t="shared" si="1"/>
        <v>0</v>
      </c>
      <c r="AR4" s="2">
        <f>IFERROR(Table13[[#This Row],[confirmed]]/Table13[[#This Row],[total_samples]],0)</f>
        <v>0</v>
      </c>
      <c r="AS4" s="2" t="str">
        <f>IF(Table13[[#This Row],[report_date]]&lt;$AX$1, "Pre_Vaccination", "Post_Vaccination")</f>
        <v>Pre_Vaccination</v>
      </c>
      <c r="AT4" s="2">
        <f>IFERROR(Table13[[#This Row],[total_samples]]/Table13[[#This Row],[population]],0)</f>
        <v>0</v>
      </c>
    </row>
    <row r="5" spans="1:50">
      <c r="A5" s="1">
        <v>43919</v>
      </c>
      <c r="B5" t="s">
        <v>35</v>
      </c>
      <c r="C5">
        <v>0</v>
      </c>
      <c r="D5">
        <v>0</v>
      </c>
      <c r="E5">
        <v>9</v>
      </c>
      <c r="F5">
        <v>0</v>
      </c>
      <c r="G5">
        <v>0</v>
      </c>
      <c r="H5">
        <v>9</v>
      </c>
      <c r="I5">
        <v>3</v>
      </c>
      <c r="J5" s="2">
        <f>IFERROR(Table13[[#This Row],[Daily_deaths]]/Table13[[#This Row],[Active_Cases]],0)</f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f>VLOOKUP(B5,Population!$A$1:$B$37,2,0)</f>
        <v>417036</v>
      </c>
      <c r="AK5" t="str">
        <f>TEXT(Table13[[#This Row],[report_date]],"YYYY-MM")</f>
        <v>2020-03</v>
      </c>
      <c r="AL5" s="2">
        <f>IFERROR(Table13[[#This Row],[positive]]/Table13[[#This Row],[total_samples]],0)</f>
        <v>0</v>
      </c>
      <c r="AM5" t="str">
        <f>TEXT(A5, "dddd")</f>
        <v>Sunday</v>
      </c>
      <c r="AN5" s="2">
        <f>IFERROR(Table13[[#This Row],[positive]]/Table13[[#This Row],[total_samples]], 0)</f>
        <v>0</v>
      </c>
      <c r="AO5" s="2">
        <v>0</v>
      </c>
      <c r="AP5" s="11">
        <f t="shared" si="0"/>
        <v>0</v>
      </c>
      <c r="AQ5" s="11">
        <f t="shared" si="1"/>
        <v>0</v>
      </c>
      <c r="AR5" s="2">
        <f>IFERROR(Table13[[#This Row],[confirmed]]/Table13[[#This Row],[total_samples]],0)</f>
        <v>0</v>
      </c>
      <c r="AS5" s="2" t="str">
        <f>IF(Table13[[#This Row],[report_date]]&lt;$AX$1, "Pre_Vaccination", "Post_Vaccination")</f>
        <v>Pre_Vaccination</v>
      </c>
      <c r="AT5" s="2">
        <f>IFERROR(Table13[[#This Row],[total_samples]]/Table13[[#This Row],[population]],0)</f>
        <v>0</v>
      </c>
    </row>
    <row r="6" spans="1:50">
      <c r="A6" s="1">
        <v>43920</v>
      </c>
      <c r="B6" t="s">
        <v>35</v>
      </c>
      <c r="C6">
        <v>0</v>
      </c>
      <c r="D6">
        <v>0</v>
      </c>
      <c r="E6">
        <v>9</v>
      </c>
      <c r="F6">
        <v>0</v>
      </c>
      <c r="G6">
        <v>0</v>
      </c>
      <c r="H6">
        <v>9</v>
      </c>
      <c r="I6">
        <v>0</v>
      </c>
      <c r="J6" s="2">
        <f>IFERROR(Table13[[#This Row],[Daily_deaths]]/Table13[[#This Row],[Active_Cases]],0)</f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f>VLOOKUP(B6,Population!$A$1:$B$37,2,0)</f>
        <v>417036</v>
      </c>
      <c r="AK6" t="str">
        <f>TEXT(Table13[[#This Row],[report_date]],"YYYY-MM")</f>
        <v>2020-03</v>
      </c>
      <c r="AL6" s="2">
        <f>IFERROR(Table13[[#This Row],[positive]]/Table13[[#This Row],[total_samples]],0)</f>
        <v>0</v>
      </c>
      <c r="AM6" t="str">
        <f>TEXT(A6, "dddd")</f>
        <v>Monday</v>
      </c>
      <c r="AN6" s="2">
        <f>IFERROR(Table13[[#This Row],[positive]]/Table13[[#This Row],[total_samples]], 0)</f>
        <v>0</v>
      </c>
      <c r="AO6" s="2">
        <v>0</v>
      </c>
      <c r="AP6" s="11">
        <f t="shared" si="0"/>
        <v>0</v>
      </c>
      <c r="AQ6" s="11">
        <f t="shared" si="1"/>
        <v>0</v>
      </c>
      <c r="AR6" s="2">
        <f>IFERROR(Table13[[#This Row],[confirmed]]/Table13[[#This Row],[total_samples]],0)</f>
        <v>0</v>
      </c>
      <c r="AS6" s="2" t="str">
        <f>IF(Table13[[#This Row],[report_date]]&lt;$AX$1, "Pre_Vaccination", "Post_Vaccination")</f>
        <v>Pre_Vaccination</v>
      </c>
      <c r="AT6" s="2">
        <f>IFERROR(Table13[[#This Row],[total_samples]]/Table13[[#This Row],[population]],0)</f>
        <v>0</v>
      </c>
    </row>
    <row r="7" spans="1:50">
      <c r="A7" s="1">
        <v>43921</v>
      </c>
      <c r="B7" t="s">
        <v>35</v>
      </c>
      <c r="C7">
        <v>0</v>
      </c>
      <c r="D7">
        <v>0</v>
      </c>
      <c r="E7">
        <v>10</v>
      </c>
      <c r="F7">
        <v>0</v>
      </c>
      <c r="G7">
        <v>0</v>
      </c>
      <c r="H7">
        <v>10</v>
      </c>
      <c r="I7">
        <v>1</v>
      </c>
      <c r="J7" s="2">
        <f>IFERROR(Table13[[#This Row],[Daily_deaths]]/Table13[[#This Row],[Active_Cases]],0)</f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f>VLOOKUP(B7,Population!$A$1:$B$37,2,0)</f>
        <v>417036</v>
      </c>
      <c r="AK7" t="str">
        <f>TEXT(Table13[[#This Row],[report_date]],"YYYY-MM")</f>
        <v>2020-03</v>
      </c>
      <c r="AL7" s="2">
        <f>IFERROR(Table13[[#This Row],[positive]]/Table13[[#This Row],[total_samples]],0)</f>
        <v>0</v>
      </c>
      <c r="AM7" t="str">
        <f>TEXT(A7, "dddd")</f>
        <v>Tuesday</v>
      </c>
      <c r="AN7" s="2">
        <f>IFERROR(Table13[[#This Row],[positive]]/Table13[[#This Row],[total_samples]], 0)</f>
        <v>0</v>
      </c>
      <c r="AO7" s="2">
        <v>0</v>
      </c>
      <c r="AP7" s="11">
        <f t="shared" si="0"/>
        <v>0</v>
      </c>
      <c r="AQ7" s="11">
        <f t="shared" si="1"/>
        <v>0</v>
      </c>
      <c r="AR7" s="2">
        <f>IFERROR(Table13[[#This Row],[confirmed]]/Table13[[#This Row],[total_samples]],0)</f>
        <v>0</v>
      </c>
      <c r="AS7" s="2" t="str">
        <f>IF(Table13[[#This Row],[report_date]]&lt;$AX$1, "Pre_Vaccination", "Post_Vaccination")</f>
        <v>Pre_Vaccination</v>
      </c>
      <c r="AT7" s="2">
        <f>IFERROR(Table13[[#This Row],[total_samples]]/Table13[[#This Row],[population]],0)</f>
        <v>0</v>
      </c>
    </row>
    <row r="8" spans="1:50">
      <c r="A8" s="1">
        <v>43922</v>
      </c>
      <c r="B8" t="s">
        <v>35</v>
      </c>
      <c r="C8">
        <v>0</v>
      </c>
      <c r="D8">
        <v>0</v>
      </c>
      <c r="E8">
        <v>10</v>
      </c>
      <c r="F8">
        <v>0</v>
      </c>
      <c r="G8">
        <v>0</v>
      </c>
      <c r="H8">
        <v>10</v>
      </c>
      <c r="I8">
        <v>0</v>
      </c>
      <c r="J8" s="2">
        <f>IFERROR(Table13[[#This Row],[Daily_deaths]]/Table13[[#This Row],[Active_Cases]],0)</f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f>VLOOKUP(B8,Population!$A$1:$B$37,2,0)</f>
        <v>417036</v>
      </c>
      <c r="AK8" t="str">
        <f>TEXT(Table13[[#This Row],[report_date]],"YYYY-MM")</f>
        <v>2020-04</v>
      </c>
      <c r="AL8" s="2">
        <f>IFERROR(Table13[[#This Row],[positive]]/Table13[[#This Row],[total_samples]],0)</f>
        <v>0</v>
      </c>
      <c r="AM8" t="str">
        <f>TEXT(A8, "dddd")</f>
        <v>Wednesday</v>
      </c>
      <c r="AN8" s="2">
        <f>IFERROR(Table13[[#This Row],[positive]]/Table13[[#This Row],[total_samples]], 0)</f>
        <v>0</v>
      </c>
      <c r="AO8" s="2">
        <v>0</v>
      </c>
      <c r="AP8" s="11">
        <f t="shared" si="0"/>
        <v>0</v>
      </c>
      <c r="AQ8" s="11">
        <f t="shared" si="1"/>
        <v>0</v>
      </c>
      <c r="AR8" s="2">
        <f>IFERROR(Table13[[#This Row],[confirmed]]/Table13[[#This Row],[total_samples]],0)</f>
        <v>0</v>
      </c>
      <c r="AS8" s="2" t="str">
        <f>IF(Table13[[#This Row],[report_date]]&lt;$AX$1, "Pre_Vaccination", "Post_Vaccination")</f>
        <v>Pre_Vaccination</v>
      </c>
      <c r="AT8" s="2">
        <f>IFERROR(Table13[[#This Row],[total_samples]]/Table13[[#This Row],[population]],0)</f>
        <v>0</v>
      </c>
    </row>
    <row r="9" spans="1:50">
      <c r="A9" s="1">
        <v>43923</v>
      </c>
      <c r="B9" t="s">
        <v>35</v>
      </c>
      <c r="C9">
        <v>0</v>
      </c>
      <c r="D9">
        <v>0</v>
      </c>
      <c r="E9">
        <v>10</v>
      </c>
      <c r="F9">
        <v>0</v>
      </c>
      <c r="G9">
        <v>0</v>
      </c>
      <c r="H9">
        <v>10</v>
      </c>
      <c r="I9">
        <v>0</v>
      </c>
      <c r="J9" s="2">
        <f>IFERROR(Table13[[#This Row],[Daily_deaths]]/Table13[[#This Row],[Active_Cases]],0)</f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f>VLOOKUP(B9,Population!$A$1:$B$37,2,0)</f>
        <v>417036</v>
      </c>
      <c r="AK9" t="str">
        <f>TEXT(Table13[[#This Row],[report_date]],"YYYY-MM")</f>
        <v>2020-04</v>
      </c>
      <c r="AL9" s="2">
        <f>IFERROR(Table13[[#This Row],[positive]]/Table13[[#This Row],[total_samples]],0)</f>
        <v>0</v>
      </c>
      <c r="AM9" t="str">
        <f>TEXT(A9, "dddd")</f>
        <v>Thursday</v>
      </c>
      <c r="AN9" s="2">
        <f>IFERROR(Table13[[#This Row],[positive]]/Table13[[#This Row],[total_samples]], 0)</f>
        <v>0</v>
      </c>
      <c r="AO9" s="2">
        <v>0</v>
      </c>
      <c r="AP9" s="11">
        <f t="shared" si="0"/>
        <v>0</v>
      </c>
      <c r="AQ9" s="11">
        <f t="shared" si="1"/>
        <v>0</v>
      </c>
      <c r="AR9" s="2">
        <f>IFERROR(Table13[[#This Row],[confirmed]]/Table13[[#This Row],[total_samples]],0)</f>
        <v>0</v>
      </c>
      <c r="AS9" s="2" t="str">
        <f>IF(Table13[[#This Row],[report_date]]&lt;$AX$1, "Pre_Vaccination", "Post_Vaccination")</f>
        <v>Pre_Vaccination</v>
      </c>
      <c r="AT9" s="2">
        <f>IFERROR(Table13[[#This Row],[total_samples]]/Table13[[#This Row],[population]],0)</f>
        <v>0</v>
      </c>
    </row>
    <row r="10" spans="1:50">
      <c r="A10" s="1">
        <v>43924</v>
      </c>
      <c r="B10" t="s">
        <v>35</v>
      </c>
      <c r="C10">
        <v>0</v>
      </c>
      <c r="D10">
        <v>0</v>
      </c>
      <c r="E10">
        <v>10</v>
      </c>
      <c r="F10">
        <v>0</v>
      </c>
      <c r="G10">
        <v>0</v>
      </c>
      <c r="H10">
        <v>10</v>
      </c>
      <c r="I10">
        <v>0</v>
      </c>
      <c r="J10" s="2">
        <f>IFERROR(Table13[[#This Row],[Daily_deaths]]/Table13[[#This Row],[Active_Cases]],0)</f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f>VLOOKUP(B10,Population!$A$1:$B$37,2,0)</f>
        <v>417036</v>
      </c>
      <c r="AK10" t="str">
        <f>TEXT(Table13[[#This Row],[report_date]],"YYYY-MM")</f>
        <v>2020-04</v>
      </c>
      <c r="AL10" s="2">
        <f>IFERROR(Table13[[#This Row],[positive]]/Table13[[#This Row],[total_samples]],0)</f>
        <v>0</v>
      </c>
      <c r="AM10" t="str">
        <f>TEXT(A10, "dddd")</f>
        <v>Friday</v>
      </c>
      <c r="AN10" s="2">
        <f>IFERROR(Table13[[#This Row],[positive]]/Table13[[#This Row],[total_samples]], 0)</f>
        <v>0</v>
      </c>
      <c r="AO10" s="2">
        <v>0</v>
      </c>
      <c r="AP10" s="11">
        <f t="shared" si="0"/>
        <v>0</v>
      </c>
      <c r="AQ10" s="11">
        <f t="shared" si="1"/>
        <v>0</v>
      </c>
      <c r="AR10" s="2">
        <f>IFERROR(Table13[[#This Row],[confirmed]]/Table13[[#This Row],[total_samples]],0)</f>
        <v>0</v>
      </c>
      <c r="AS10" s="2" t="str">
        <f>IF(Table13[[#This Row],[report_date]]&lt;$AX$1, "Pre_Vaccination", "Post_Vaccination")</f>
        <v>Pre_Vaccination</v>
      </c>
      <c r="AT10" s="2">
        <f>IFERROR(Table13[[#This Row],[total_samples]]/Table13[[#This Row],[population]],0)</f>
        <v>0</v>
      </c>
    </row>
    <row r="11" spans="1:50">
      <c r="A11" s="1">
        <v>43925</v>
      </c>
      <c r="B11" t="s">
        <v>35</v>
      </c>
      <c r="C11">
        <v>0</v>
      </c>
      <c r="D11">
        <v>0</v>
      </c>
      <c r="E11">
        <v>10</v>
      </c>
      <c r="F11">
        <v>0</v>
      </c>
      <c r="G11">
        <v>0</v>
      </c>
      <c r="H11">
        <v>10</v>
      </c>
      <c r="I11">
        <v>0</v>
      </c>
      <c r="J11" s="2">
        <f>IFERROR(Table13[[#This Row],[Daily_deaths]]/Table13[[#This Row],[Active_Cases]],0)</f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f>VLOOKUP(B11,Population!$A$1:$B$37,2,0)</f>
        <v>417036</v>
      </c>
      <c r="AK11" t="str">
        <f>TEXT(Table13[[#This Row],[report_date]],"YYYY-MM")</f>
        <v>2020-04</v>
      </c>
      <c r="AL11" s="2">
        <f>IFERROR(Table13[[#This Row],[positive]]/Table13[[#This Row],[total_samples]],0)</f>
        <v>0</v>
      </c>
      <c r="AM11" t="str">
        <f>TEXT(A11, "dddd")</f>
        <v>Saturday</v>
      </c>
      <c r="AN11" s="2">
        <f>IFERROR(Table13[[#This Row],[positive]]/Table13[[#This Row],[total_samples]], 0)</f>
        <v>0</v>
      </c>
      <c r="AO11" s="2">
        <v>0</v>
      </c>
      <c r="AP11" s="11">
        <f t="shared" si="0"/>
        <v>0</v>
      </c>
      <c r="AQ11" s="11">
        <f t="shared" si="1"/>
        <v>0</v>
      </c>
      <c r="AR11" s="2">
        <f>IFERROR(Table13[[#This Row],[confirmed]]/Table13[[#This Row],[total_samples]],0)</f>
        <v>0</v>
      </c>
      <c r="AS11" s="2" t="str">
        <f>IF(Table13[[#This Row],[report_date]]&lt;$AX$1, "Pre_Vaccination", "Post_Vaccination")</f>
        <v>Pre_Vaccination</v>
      </c>
      <c r="AT11" s="2">
        <f>IFERROR(Table13[[#This Row],[total_samples]]/Table13[[#This Row],[population]],0)</f>
        <v>0</v>
      </c>
    </row>
    <row r="12" spans="1:50">
      <c r="A12" s="1">
        <v>43926</v>
      </c>
      <c r="B12" t="s">
        <v>35</v>
      </c>
      <c r="C12">
        <v>0</v>
      </c>
      <c r="D12">
        <v>0</v>
      </c>
      <c r="E12">
        <v>10</v>
      </c>
      <c r="F12">
        <v>0</v>
      </c>
      <c r="G12">
        <v>0</v>
      </c>
      <c r="H12">
        <v>10</v>
      </c>
      <c r="I12">
        <v>0</v>
      </c>
      <c r="J12" s="2">
        <f>IFERROR(Table13[[#This Row],[Daily_deaths]]/Table13[[#This Row],[Active_Cases]],0)</f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f>VLOOKUP(B12,Population!$A$1:$B$37,2,0)</f>
        <v>417036</v>
      </c>
      <c r="AK12" t="str">
        <f>TEXT(Table13[[#This Row],[report_date]],"YYYY-MM")</f>
        <v>2020-04</v>
      </c>
      <c r="AL12" s="2">
        <f>IFERROR(Table13[[#This Row],[positive]]/Table13[[#This Row],[total_samples]],0)</f>
        <v>0</v>
      </c>
      <c r="AM12" t="str">
        <f>TEXT(A12, "dddd")</f>
        <v>Sunday</v>
      </c>
      <c r="AN12" s="2">
        <f>IFERROR(Table13[[#This Row],[positive]]/Table13[[#This Row],[total_samples]], 0)</f>
        <v>0</v>
      </c>
      <c r="AO12" s="2">
        <v>0</v>
      </c>
      <c r="AP12" s="11">
        <f t="shared" si="0"/>
        <v>0</v>
      </c>
      <c r="AQ12" s="11">
        <f t="shared" si="1"/>
        <v>0</v>
      </c>
      <c r="AR12" s="2">
        <f>IFERROR(Table13[[#This Row],[confirmed]]/Table13[[#This Row],[total_samples]],0)</f>
        <v>0</v>
      </c>
      <c r="AS12" s="2" t="str">
        <f>IF(Table13[[#This Row],[report_date]]&lt;$AX$1, "Pre_Vaccination", "Post_Vaccination")</f>
        <v>Pre_Vaccination</v>
      </c>
      <c r="AT12" s="2">
        <f>IFERROR(Table13[[#This Row],[total_samples]]/Table13[[#This Row],[population]],0)</f>
        <v>0</v>
      </c>
    </row>
    <row r="13" spans="1:50">
      <c r="A13" s="1">
        <v>43927</v>
      </c>
      <c r="B13" t="s">
        <v>35</v>
      </c>
      <c r="C13">
        <v>0</v>
      </c>
      <c r="D13">
        <v>0</v>
      </c>
      <c r="E13">
        <v>10</v>
      </c>
      <c r="F13">
        <v>0</v>
      </c>
      <c r="G13">
        <v>0</v>
      </c>
      <c r="H13">
        <v>10</v>
      </c>
      <c r="I13">
        <v>0</v>
      </c>
      <c r="J13" s="2">
        <f>IFERROR(Table13[[#This Row],[Daily_deaths]]/Table13[[#This Row],[Active_Cases]],0)</f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f>VLOOKUP(B13,Population!$A$1:$B$37,2,0)</f>
        <v>417036</v>
      </c>
      <c r="AK13" t="str">
        <f>TEXT(Table13[[#This Row],[report_date]],"YYYY-MM")</f>
        <v>2020-04</v>
      </c>
      <c r="AL13" s="2">
        <f>IFERROR(Table13[[#This Row],[positive]]/Table13[[#This Row],[total_samples]],0)</f>
        <v>0</v>
      </c>
      <c r="AM13" t="str">
        <f>TEXT(A13, "dddd")</f>
        <v>Monday</v>
      </c>
      <c r="AN13" s="2">
        <f>IFERROR(Table13[[#This Row],[positive]]/Table13[[#This Row],[total_samples]], 0)</f>
        <v>0</v>
      </c>
      <c r="AO13" s="2">
        <v>0</v>
      </c>
      <c r="AP13" s="11">
        <f t="shared" si="0"/>
        <v>0</v>
      </c>
      <c r="AQ13" s="11">
        <f t="shared" si="1"/>
        <v>0</v>
      </c>
      <c r="AR13" s="2">
        <f>IFERROR(Table13[[#This Row],[confirmed]]/Table13[[#This Row],[total_samples]],0)</f>
        <v>0</v>
      </c>
      <c r="AS13" s="2" t="str">
        <f>IF(Table13[[#This Row],[report_date]]&lt;$AX$1, "Pre_Vaccination", "Post_Vaccination")</f>
        <v>Pre_Vaccination</v>
      </c>
      <c r="AT13" s="2">
        <f>IFERROR(Table13[[#This Row],[total_samples]]/Table13[[#This Row],[population]],0)</f>
        <v>0</v>
      </c>
    </row>
    <row r="14" spans="1:50">
      <c r="A14" s="1">
        <v>43928</v>
      </c>
      <c r="B14" t="s">
        <v>35</v>
      </c>
      <c r="C14">
        <v>0</v>
      </c>
      <c r="D14">
        <v>0</v>
      </c>
      <c r="E14">
        <v>10</v>
      </c>
      <c r="F14">
        <v>0</v>
      </c>
      <c r="G14">
        <v>0</v>
      </c>
      <c r="H14">
        <v>10</v>
      </c>
      <c r="I14">
        <v>0</v>
      </c>
      <c r="J14" s="2">
        <f>IFERROR(Table13[[#This Row],[Daily_deaths]]/Table13[[#This Row],[Active_Cases]],0)</f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f>VLOOKUP(B14,Population!$A$1:$B$37,2,0)</f>
        <v>417036</v>
      </c>
      <c r="AK14" t="str">
        <f>TEXT(Table13[[#This Row],[report_date]],"YYYY-MM")</f>
        <v>2020-04</v>
      </c>
      <c r="AL14" s="2">
        <f>IFERROR(Table13[[#This Row],[positive]]/Table13[[#This Row],[total_samples]],0)</f>
        <v>0</v>
      </c>
      <c r="AM14" t="str">
        <f>TEXT(A14, "dddd")</f>
        <v>Tuesday</v>
      </c>
      <c r="AN14" s="2">
        <f>IFERROR(Table13[[#This Row],[positive]]/Table13[[#This Row],[total_samples]], 0)</f>
        <v>0</v>
      </c>
      <c r="AO14" s="2">
        <v>0</v>
      </c>
      <c r="AP14" s="11">
        <f t="shared" si="0"/>
        <v>0</v>
      </c>
      <c r="AQ14" s="11">
        <f t="shared" si="1"/>
        <v>0</v>
      </c>
      <c r="AR14" s="2">
        <f>IFERROR(Table13[[#This Row],[confirmed]]/Table13[[#This Row],[total_samples]],0)</f>
        <v>0</v>
      </c>
      <c r="AS14" s="2" t="str">
        <f>IF(Table13[[#This Row],[report_date]]&lt;$AX$1, "Pre_Vaccination", "Post_Vaccination")</f>
        <v>Pre_Vaccination</v>
      </c>
      <c r="AT14" s="2">
        <f>IFERROR(Table13[[#This Row],[total_samples]]/Table13[[#This Row],[population]],0)</f>
        <v>0</v>
      </c>
    </row>
    <row r="15" spans="1:50">
      <c r="A15" s="1">
        <v>43929</v>
      </c>
      <c r="B15" t="s">
        <v>35</v>
      </c>
      <c r="C15">
        <v>0</v>
      </c>
      <c r="D15">
        <v>0</v>
      </c>
      <c r="E15">
        <v>10</v>
      </c>
      <c r="F15">
        <v>0</v>
      </c>
      <c r="G15">
        <v>0</v>
      </c>
      <c r="H15">
        <v>10</v>
      </c>
      <c r="I15">
        <v>0</v>
      </c>
      <c r="J15" s="2">
        <f>IFERROR(Table13[[#This Row],[Daily_deaths]]/Table13[[#This Row],[Active_Cases]],0)</f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f>VLOOKUP(B15,Population!$A$1:$B$37,2,0)</f>
        <v>417036</v>
      </c>
      <c r="AK15" t="str">
        <f>TEXT(Table13[[#This Row],[report_date]],"YYYY-MM")</f>
        <v>2020-04</v>
      </c>
      <c r="AL15" s="2">
        <f>IFERROR(Table13[[#This Row],[positive]]/Table13[[#This Row],[total_samples]],0)</f>
        <v>0</v>
      </c>
      <c r="AM15" t="str">
        <f>TEXT(A15, "dddd")</f>
        <v>Wednesday</v>
      </c>
      <c r="AN15" s="2">
        <f>IFERROR(Table13[[#This Row],[positive]]/Table13[[#This Row],[total_samples]], 0)</f>
        <v>0</v>
      </c>
      <c r="AO15" s="2">
        <v>0</v>
      </c>
      <c r="AP15" s="11">
        <f t="shared" si="0"/>
        <v>0</v>
      </c>
      <c r="AQ15" s="11">
        <f t="shared" si="1"/>
        <v>0</v>
      </c>
      <c r="AR15" s="2">
        <f>IFERROR(Table13[[#This Row],[confirmed]]/Table13[[#This Row],[total_samples]],0)</f>
        <v>0</v>
      </c>
      <c r="AS15" s="2" t="str">
        <f>IF(Table13[[#This Row],[report_date]]&lt;$AX$1, "Pre_Vaccination", "Post_Vaccination")</f>
        <v>Pre_Vaccination</v>
      </c>
      <c r="AT15" s="2">
        <f>IFERROR(Table13[[#This Row],[total_samples]]/Table13[[#This Row],[population]],0)</f>
        <v>0</v>
      </c>
    </row>
    <row r="16" spans="1:50">
      <c r="A16" s="1">
        <v>43930</v>
      </c>
      <c r="B16" t="s">
        <v>35</v>
      </c>
      <c r="C16">
        <v>0</v>
      </c>
      <c r="D16">
        <v>0</v>
      </c>
      <c r="E16">
        <v>11</v>
      </c>
      <c r="F16">
        <v>0</v>
      </c>
      <c r="G16">
        <v>0</v>
      </c>
      <c r="H16">
        <v>11</v>
      </c>
      <c r="I16">
        <v>1</v>
      </c>
      <c r="J16" s="2">
        <f>IFERROR(Table13[[#This Row],[Daily_deaths]]/Table13[[#This Row],[Active_Cases]],0)</f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f>VLOOKUP(B16,Population!$A$1:$B$37,2,0)</f>
        <v>417036</v>
      </c>
      <c r="AK16" t="str">
        <f>TEXT(Table13[[#This Row],[report_date]],"YYYY-MM")</f>
        <v>2020-04</v>
      </c>
      <c r="AL16" s="2">
        <f>IFERROR(Table13[[#This Row],[positive]]/Table13[[#This Row],[total_samples]],0)</f>
        <v>0</v>
      </c>
      <c r="AM16" t="str">
        <f>TEXT(A16, "dddd")</f>
        <v>Thursday</v>
      </c>
      <c r="AN16" s="2">
        <f>IFERROR(Table13[[#This Row],[positive]]/Table13[[#This Row],[total_samples]], 0)</f>
        <v>0</v>
      </c>
      <c r="AO16" s="2">
        <v>0</v>
      </c>
      <c r="AP16" s="11">
        <f t="shared" si="0"/>
        <v>0</v>
      </c>
      <c r="AQ16" s="11">
        <f t="shared" si="1"/>
        <v>0</v>
      </c>
      <c r="AR16" s="2">
        <f>IFERROR(Table13[[#This Row],[confirmed]]/Table13[[#This Row],[total_samples]],0)</f>
        <v>0</v>
      </c>
      <c r="AS16" s="2" t="str">
        <f>IF(Table13[[#This Row],[report_date]]&lt;$AX$1, "Pre_Vaccination", "Post_Vaccination")</f>
        <v>Pre_Vaccination</v>
      </c>
      <c r="AT16" s="2">
        <f>IFERROR(Table13[[#This Row],[total_samples]]/Table13[[#This Row],[population]],0)</f>
        <v>0</v>
      </c>
    </row>
    <row r="17" spans="1:46">
      <c r="A17" s="1">
        <v>43931</v>
      </c>
      <c r="B17" t="s">
        <v>35</v>
      </c>
      <c r="C17">
        <v>0</v>
      </c>
      <c r="D17">
        <v>0</v>
      </c>
      <c r="E17">
        <v>11</v>
      </c>
      <c r="F17">
        <v>0</v>
      </c>
      <c r="G17">
        <v>0</v>
      </c>
      <c r="H17">
        <v>11</v>
      </c>
      <c r="I17">
        <v>0</v>
      </c>
      <c r="J17" s="2">
        <f>IFERROR(Table13[[#This Row],[Daily_deaths]]/Table13[[#This Row],[Active_Cases]],0)</f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f>VLOOKUP(B17,Population!$A$1:$B$37,2,0)</f>
        <v>417036</v>
      </c>
      <c r="AK17" t="str">
        <f>TEXT(Table13[[#This Row],[report_date]],"YYYY-MM")</f>
        <v>2020-04</v>
      </c>
      <c r="AL17" s="2">
        <f>IFERROR(Table13[[#This Row],[positive]]/Table13[[#This Row],[total_samples]],0)</f>
        <v>0</v>
      </c>
      <c r="AM17" t="str">
        <f>TEXT(A17, "dddd")</f>
        <v>Friday</v>
      </c>
      <c r="AN17" s="2">
        <f>IFERROR(Table13[[#This Row],[positive]]/Table13[[#This Row],[total_samples]], 0)</f>
        <v>0</v>
      </c>
      <c r="AO17" s="2">
        <v>0</v>
      </c>
      <c r="AP17" s="11">
        <f t="shared" si="0"/>
        <v>0</v>
      </c>
      <c r="AQ17" s="11">
        <f t="shared" si="1"/>
        <v>0</v>
      </c>
      <c r="AR17" s="2">
        <f>IFERROR(Table13[[#This Row],[confirmed]]/Table13[[#This Row],[total_samples]],0)</f>
        <v>0</v>
      </c>
      <c r="AS17" s="2" t="str">
        <f>IF(Table13[[#This Row],[report_date]]&lt;$AX$1, "Pre_Vaccination", "Post_Vaccination")</f>
        <v>Pre_Vaccination</v>
      </c>
      <c r="AT17" s="2">
        <f>IFERROR(Table13[[#This Row],[total_samples]]/Table13[[#This Row],[population]],0)</f>
        <v>0</v>
      </c>
    </row>
    <row r="18" spans="1:46">
      <c r="A18" s="1">
        <v>43932</v>
      </c>
      <c r="B18" t="s">
        <v>35</v>
      </c>
      <c r="C18">
        <v>0</v>
      </c>
      <c r="D18">
        <v>0</v>
      </c>
      <c r="E18">
        <v>11</v>
      </c>
      <c r="F18">
        <v>0</v>
      </c>
      <c r="G18">
        <v>0</v>
      </c>
      <c r="H18">
        <v>11</v>
      </c>
      <c r="I18">
        <v>0</v>
      </c>
      <c r="J18" s="2">
        <f>IFERROR(Table13[[#This Row],[Daily_deaths]]/Table13[[#This Row],[Active_Cases]],0)</f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f>VLOOKUP(B18,Population!$A$1:$B$37,2,0)</f>
        <v>417036</v>
      </c>
      <c r="AK18" t="str">
        <f>TEXT(Table13[[#This Row],[report_date]],"YYYY-MM")</f>
        <v>2020-04</v>
      </c>
      <c r="AL18" s="2">
        <f>IFERROR(Table13[[#This Row],[positive]]/Table13[[#This Row],[total_samples]],0)</f>
        <v>0</v>
      </c>
      <c r="AM18" t="str">
        <f>TEXT(A18, "dddd")</f>
        <v>Saturday</v>
      </c>
      <c r="AN18" s="2">
        <f>IFERROR(Table13[[#This Row],[positive]]/Table13[[#This Row],[total_samples]], 0)</f>
        <v>0</v>
      </c>
      <c r="AO18" s="2">
        <v>0</v>
      </c>
      <c r="AP18" s="11">
        <f t="shared" si="0"/>
        <v>0</v>
      </c>
      <c r="AQ18" s="11">
        <f t="shared" si="1"/>
        <v>0</v>
      </c>
      <c r="AR18" s="2">
        <f>IFERROR(Table13[[#This Row],[confirmed]]/Table13[[#This Row],[total_samples]],0)</f>
        <v>0</v>
      </c>
      <c r="AS18" s="2" t="str">
        <f>IF(Table13[[#This Row],[report_date]]&lt;$AX$1, "Pre_Vaccination", "Post_Vaccination")</f>
        <v>Pre_Vaccination</v>
      </c>
      <c r="AT18" s="2">
        <f>IFERROR(Table13[[#This Row],[total_samples]]/Table13[[#This Row],[population]],0)</f>
        <v>0</v>
      </c>
    </row>
    <row r="19" spans="1:46">
      <c r="A19" s="1">
        <v>43933</v>
      </c>
      <c r="B19" t="s">
        <v>35</v>
      </c>
      <c r="C19">
        <v>0</v>
      </c>
      <c r="D19">
        <v>0</v>
      </c>
      <c r="E19">
        <v>11</v>
      </c>
      <c r="F19">
        <v>10</v>
      </c>
      <c r="G19">
        <v>0</v>
      </c>
      <c r="H19">
        <v>1</v>
      </c>
      <c r="I19">
        <v>0</v>
      </c>
      <c r="J19" s="2">
        <f>IFERROR(Table13[[#This Row],[Daily_deaths]]/Table13[[#This Row],[Active_Cases]],0)</f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f>VLOOKUP(B19,Population!$A$1:$B$37,2,0)</f>
        <v>417036</v>
      </c>
      <c r="AK19" t="str">
        <f>TEXT(Table13[[#This Row],[report_date]],"YYYY-MM")</f>
        <v>2020-04</v>
      </c>
      <c r="AL19" s="2">
        <f>IFERROR(Table13[[#This Row],[positive]]/Table13[[#This Row],[total_samples]],0)</f>
        <v>0</v>
      </c>
      <c r="AM19" t="str">
        <f>TEXT(A19, "dddd")</f>
        <v>Sunday</v>
      </c>
      <c r="AN19" s="2">
        <f>IFERROR(Table13[[#This Row],[positive]]/Table13[[#This Row],[total_samples]], 0)</f>
        <v>0</v>
      </c>
      <c r="AO19" s="2">
        <v>0.90909090909090906</v>
      </c>
      <c r="AP19" s="11">
        <f t="shared" si="0"/>
        <v>0</v>
      </c>
      <c r="AQ19" s="11">
        <f t="shared" si="1"/>
        <v>10</v>
      </c>
      <c r="AR19" s="2">
        <f>IFERROR(Table13[[#This Row],[confirmed]]/Table13[[#This Row],[total_samples]],0)</f>
        <v>0</v>
      </c>
      <c r="AS19" s="2" t="str">
        <f>IF(Table13[[#This Row],[report_date]]&lt;$AX$1, "Pre_Vaccination", "Post_Vaccination")</f>
        <v>Pre_Vaccination</v>
      </c>
      <c r="AT19" s="2">
        <f>IFERROR(Table13[[#This Row],[total_samples]]/Table13[[#This Row],[population]],0)</f>
        <v>0</v>
      </c>
    </row>
    <row r="20" spans="1:46">
      <c r="A20" s="1">
        <v>43934</v>
      </c>
      <c r="B20" t="s">
        <v>35</v>
      </c>
      <c r="C20">
        <v>0</v>
      </c>
      <c r="D20">
        <v>0</v>
      </c>
      <c r="E20">
        <v>11</v>
      </c>
      <c r="F20">
        <v>10</v>
      </c>
      <c r="G20">
        <v>0</v>
      </c>
      <c r="H20">
        <v>1</v>
      </c>
      <c r="I20">
        <v>0</v>
      </c>
      <c r="J20" s="2">
        <f>IFERROR(Table13[[#This Row],[Daily_deaths]]/Table13[[#This Row],[Active_Cases]],0)</f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f>VLOOKUP(B20,Population!$A$1:$B$37,2,0)</f>
        <v>417036</v>
      </c>
      <c r="AK20" t="str">
        <f>TEXT(Table13[[#This Row],[report_date]],"YYYY-MM")</f>
        <v>2020-04</v>
      </c>
      <c r="AL20" s="2">
        <f>IFERROR(Table13[[#This Row],[positive]]/Table13[[#This Row],[total_samples]],0)</f>
        <v>0</v>
      </c>
      <c r="AM20" t="str">
        <f>TEXT(A20, "dddd")</f>
        <v>Monday</v>
      </c>
      <c r="AN20" s="2">
        <f>IFERROR(Table13[[#This Row],[positive]]/Table13[[#This Row],[total_samples]], 0)</f>
        <v>0</v>
      </c>
      <c r="AO20" s="2">
        <v>0.90909090909090906</v>
      </c>
      <c r="AP20" s="11">
        <f t="shared" si="0"/>
        <v>0</v>
      </c>
      <c r="AQ20" s="11">
        <f t="shared" si="1"/>
        <v>0</v>
      </c>
      <c r="AR20" s="2">
        <f>IFERROR(Table13[[#This Row],[confirmed]]/Table13[[#This Row],[total_samples]],0)</f>
        <v>0</v>
      </c>
      <c r="AS20" s="2" t="str">
        <f>IF(Table13[[#This Row],[report_date]]&lt;$AX$1, "Pre_Vaccination", "Post_Vaccination")</f>
        <v>Pre_Vaccination</v>
      </c>
      <c r="AT20" s="2">
        <f>IFERROR(Table13[[#This Row],[total_samples]]/Table13[[#This Row],[population]],0)</f>
        <v>0</v>
      </c>
    </row>
    <row r="21" spans="1:46">
      <c r="A21" s="1">
        <v>43935</v>
      </c>
      <c r="B21" t="s">
        <v>35</v>
      </c>
      <c r="C21">
        <v>0</v>
      </c>
      <c r="D21">
        <v>0</v>
      </c>
      <c r="E21">
        <v>11</v>
      </c>
      <c r="F21">
        <v>10</v>
      </c>
      <c r="G21">
        <v>0</v>
      </c>
      <c r="H21">
        <v>1</v>
      </c>
      <c r="I21">
        <v>0</v>
      </c>
      <c r="J21" s="2">
        <f>IFERROR(Table13[[#This Row],[Daily_deaths]]/Table13[[#This Row],[Active_Cases]],0)</f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f>VLOOKUP(B21,Population!$A$1:$B$37,2,0)</f>
        <v>417036</v>
      </c>
      <c r="AK21" t="str">
        <f>TEXT(Table13[[#This Row],[report_date]],"YYYY-MM")</f>
        <v>2020-04</v>
      </c>
      <c r="AL21" s="2">
        <f>IFERROR(Table13[[#This Row],[positive]]/Table13[[#This Row],[total_samples]],0)</f>
        <v>0</v>
      </c>
      <c r="AM21" t="str">
        <f>TEXT(A21, "dddd")</f>
        <v>Tuesday</v>
      </c>
      <c r="AN21" s="2">
        <f>IFERROR(Table13[[#This Row],[positive]]/Table13[[#This Row],[total_samples]], 0)</f>
        <v>0</v>
      </c>
      <c r="AO21" s="2">
        <v>0.90909090909090906</v>
      </c>
      <c r="AP21" s="11">
        <f t="shared" si="0"/>
        <v>0</v>
      </c>
      <c r="AQ21" s="11">
        <f t="shared" si="1"/>
        <v>0</v>
      </c>
      <c r="AR21" s="2">
        <f>IFERROR(Table13[[#This Row],[confirmed]]/Table13[[#This Row],[total_samples]],0)</f>
        <v>0</v>
      </c>
      <c r="AS21" s="2" t="str">
        <f>IF(Table13[[#This Row],[report_date]]&lt;$AX$1, "Pre_Vaccination", "Post_Vaccination")</f>
        <v>Pre_Vaccination</v>
      </c>
      <c r="AT21" s="2">
        <f>IFERROR(Table13[[#This Row],[total_samples]]/Table13[[#This Row],[population]],0)</f>
        <v>0</v>
      </c>
    </row>
    <row r="22" spans="1:46">
      <c r="A22" s="1">
        <v>43936</v>
      </c>
      <c r="B22" t="s">
        <v>35</v>
      </c>
      <c r="C22">
        <v>0</v>
      </c>
      <c r="D22">
        <v>0</v>
      </c>
      <c r="E22">
        <v>11</v>
      </c>
      <c r="F22">
        <v>10</v>
      </c>
      <c r="G22">
        <v>0</v>
      </c>
      <c r="H22">
        <v>1</v>
      </c>
      <c r="I22">
        <v>0</v>
      </c>
      <c r="J22" s="2">
        <f>IFERROR(Table13[[#This Row],[Daily_deaths]]/Table13[[#This Row],[Active_Cases]],0)</f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f>VLOOKUP(B22,Population!$A$1:$B$37,2,0)</f>
        <v>417036</v>
      </c>
      <c r="AK22" t="str">
        <f>TEXT(Table13[[#This Row],[report_date]],"YYYY-MM")</f>
        <v>2020-04</v>
      </c>
      <c r="AL22" s="2">
        <f>IFERROR(Table13[[#This Row],[positive]]/Table13[[#This Row],[total_samples]],0)</f>
        <v>0</v>
      </c>
      <c r="AM22" t="str">
        <f>TEXT(A22, "dddd")</f>
        <v>Wednesday</v>
      </c>
      <c r="AN22" s="2">
        <f>IFERROR(Table13[[#This Row],[positive]]/Table13[[#This Row],[total_samples]], 0)</f>
        <v>0</v>
      </c>
      <c r="AO22" s="2">
        <v>0.90909090909090906</v>
      </c>
      <c r="AP22" s="11">
        <f t="shared" si="0"/>
        <v>0</v>
      </c>
      <c r="AQ22" s="11">
        <f t="shared" si="1"/>
        <v>0</v>
      </c>
      <c r="AR22" s="2">
        <f>IFERROR(Table13[[#This Row],[confirmed]]/Table13[[#This Row],[total_samples]],0)</f>
        <v>0</v>
      </c>
      <c r="AS22" s="2" t="str">
        <f>IF(Table13[[#This Row],[report_date]]&lt;$AX$1, "Pre_Vaccination", "Post_Vaccination")</f>
        <v>Pre_Vaccination</v>
      </c>
      <c r="AT22" s="2">
        <f>IFERROR(Table13[[#This Row],[total_samples]]/Table13[[#This Row],[population]],0)</f>
        <v>0</v>
      </c>
    </row>
    <row r="23" spans="1:46">
      <c r="A23" s="1">
        <v>43937</v>
      </c>
      <c r="B23" t="s">
        <v>35</v>
      </c>
      <c r="C23">
        <v>0</v>
      </c>
      <c r="D23">
        <v>0</v>
      </c>
      <c r="E23">
        <v>11</v>
      </c>
      <c r="F23">
        <v>10</v>
      </c>
      <c r="G23">
        <v>0</v>
      </c>
      <c r="H23">
        <v>1</v>
      </c>
      <c r="I23">
        <v>0</v>
      </c>
      <c r="J23" s="2">
        <f>IFERROR(Table13[[#This Row],[Daily_deaths]]/Table13[[#This Row],[Active_Cases]],0)</f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f>VLOOKUP(B23,Population!$A$1:$B$37,2,0)</f>
        <v>417036</v>
      </c>
      <c r="AK23" t="str">
        <f>TEXT(Table13[[#This Row],[report_date]],"YYYY-MM")</f>
        <v>2020-04</v>
      </c>
      <c r="AL23" s="2">
        <f>IFERROR(Table13[[#This Row],[positive]]/Table13[[#This Row],[total_samples]],0)</f>
        <v>0</v>
      </c>
      <c r="AM23" t="str">
        <f>TEXT(A23, "dddd")</f>
        <v>Thursday</v>
      </c>
      <c r="AN23" s="2">
        <f>IFERROR(Table13[[#This Row],[positive]]/Table13[[#This Row],[total_samples]], 0)</f>
        <v>0</v>
      </c>
      <c r="AO23" s="2">
        <v>0.90909090909090906</v>
      </c>
      <c r="AP23" s="11">
        <f t="shared" si="0"/>
        <v>0</v>
      </c>
      <c r="AQ23" s="11">
        <f t="shared" si="1"/>
        <v>0</v>
      </c>
      <c r="AR23" s="2">
        <f>IFERROR(Table13[[#This Row],[confirmed]]/Table13[[#This Row],[total_samples]],0)</f>
        <v>0</v>
      </c>
      <c r="AS23" s="2" t="str">
        <f>IF(Table13[[#This Row],[report_date]]&lt;$AX$1, "Pre_Vaccination", "Post_Vaccination")</f>
        <v>Pre_Vaccination</v>
      </c>
      <c r="AT23" s="2">
        <f>IFERROR(Table13[[#This Row],[total_samples]]/Table13[[#This Row],[population]],0)</f>
        <v>0</v>
      </c>
    </row>
    <row r="24" spans="1:46">
      <c r="A24" s="1">
        <v>43938</v>
      </c>
      <c r="B24" t="s">
        <v>35</v>
      </c>
      <c r="C24">
        <v>0</v>
      </c>
      <c r="D24">
        <v>0</v>
      </c>
      <c r="E24">
        <v>11</v>
      </c>
      <c r="F24">
        <v>10</v>
      </c>
      <c r="G24">
        <v>0</v>
      </c>
      <c r="H24">
        <v>1</v>
      </c>
      <c r="I24">
        <v>0</v>
      </c>
      <c r="J24" s="2">
        <f>IFERROR(Table13[[#This Row],[Daily_deaths]]/Table13[[#This Row],[Active_Cases]],0)</f>
        <v>0</v>
      </c>
      <c r="K24">
        <v>1403</v>
      </c>
      <c r="L24">
        <v>12</v>
      </c>
      <c r="M24">
        <v>121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f>VLOOKUP(B24,Population!$A$1:$B$37,2,0)</f>
        <v>417036</v>
      </c>
      <c r="AK24" t="str">
        <f>TEXT(Table13[[#This Row],[report_date]],"YYYY-MM")</f>
        <v>2020-04</v>
      </c>
      <c r="AL24" s="2">
        <f>IFERROR(Table13[[#This Row],[positive]]/Table13[[#This Row],[total_samples]],0)</f>
        <v>8.5531004989308629E-3</v>
      </c>
      <c r="AM24" t="str">
        <f>TEXT(A24, "dddd")</f>
        <v>Friday</v>
      </c>
      <c r="AN24" s="2">
        <f>IFERROR(Table13[[#This Row],[positive]]/Table13[[#This Row],[total_samples]], 0)</f>
        <v>8.5531004989308629E-3</v>
      </c>
      <c r="AO24" s="2">
        <v>0.90909090909090906</v>
      </c>
      <c r="AP24" s="11">
        <f t="shared" si="0"/>
        <v>0</v>
      </c>
      <c r="AQ24" s="11">
        <f t="shared" si="1"/>
        <v>0</v>
      </c>
      <c r="AR24" s="2">
        <f>IFERROR(Table13[[#This Row],[confirmed]]/Table13[[#This Row],[total_samples]],0)</f>
        <v>7.8403421240199576E-3</v>
      </c>
      <c r="AS24" s="2" t="str">
        <f>IF(Table13[[#This Row],[report_date]]&lt;$AX$1, "Pre_Vaccination", "Post_Vaccination")</f>
        <v>Pre_Vaccination</v>
      </c>
      <c r="AT24" s="2">
        <f>IFERROR(Table13[[#This Row],[total_samples]]/Table13[[#This Row],[population]],0)</f>
        <v>3.3642179572027356E-3</v>
      </c>
    </row>
    <row r="25" spans="1:46">
      <c r="A25" s="1">
        <v>43939</v>
      </c>
      <c r="B25" t="s">
        <v>35</v>
      </c>
      <c r="C25">
        <v>0</v>
      </c>
      <c r="D25">
        <v>0</v>
      </c>
      <c r="E25">
        <v>12</v>
      </c>
      <c r="F25">
        <v>11</v>
      </c>
      <c r="G25">
        <v>0</v>
      </c>
      <c r="H25">
        <v>1</v>
      </c>
      <c r="I25">
        <v>1</v>
      </c>
      <c r="J25" s="2">
        <f>IFERROR(Table13[[#This Row],[Daily_deaths]]/Table13[[#This Row],[Active_Cases]],0)</f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f>VLOOKUP(B25,Population!$A$1:$B$37,2,0)</f>
        <v>417036</v>
      </c>
      <c r="AK25" t="str">
        <f>TEXT(Table13[[#This Row],[report_date]],"YYYY-MM")</f>
        <v>2020-04</v>
      </c>
      <c r="AL25" s="2">
        <f>IFERROR(Table13[[#This Row],[positive]]/Table13[[#This Row],[total_samples]],0)</f>
        <v>0</v>
      </c>
      <c r="AM25" t="str">
        <f>TEXT(A25, "dddd")</f>
        <v>Saturday</v>
      </c>
      <c r="AN25" s="2">
        <f>IFERROR(Table13[[#This Row],[positive]]/Table13[[#This Row],[total_samples]], 0)</f>
        <v>0</v>
      </c>
      <c r="AO25" s="2">
        <v>0.91666666666666663</v>
      </c>
      <c r="AP25" s="11">
        <f t="shared" si="0"/>
        <v>0</v>
      </c>
      <c r="AQ25" s="11">
        <f t="shared" si="1"/>
        <v>1</v>
      </c>
      <c r="AR25" s="2">
        <f>IFERROR(Table13[[#This Row],[confirmed]]/Table13[[#This Row],[total_samples]],0)</f>
        <v>0</v>
      </c>
      <c r="AS25" s="2" t="str">
        <f>IF(Table13[[#This Row],[report_date]]&lt;$AX$1, "Pre_Vaccination", "Post_Vaccination")</f>
        <v>Pre_Vaccination</v>
      </c>
      <c r="AT25" s="2">
        <f>IFERROR(Table13[[#This Row],[total_samples]]/Table13[[#This Row],[population]],0)</f>
        <v>0</v>
      </c>
    </row>
    <row r="26" spans="1:46">
      <c r="A26" s="1">
        <v>43940</v>
      </c>
      <c r="B26" t="s">
        <v>35</v>
      </c>
      <c r="C26">
        <v>0</v>
      </c>
      <c r="D26">
        <v>0</v>
      </c>
      <c r="E26">
        <v>14</v>
      </c>
      <c r="F26">
        <v>11</v>
      </c>
      <c r="G26">
        <v>0</v>
      </c>
      <c r="H26">
        <v>3</v>
      </c>
      <c r="I26">
        <v>2</v>
      </c>
      <c r="J26" s="2">
        <f>IFERROR(Table13[[#This Row],[Daily_deaths]]/Table13[[#This Row],[Active_Cases]],0)</f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f>VLOOKUP(B26,Population!$A$1:$B$37,2,0)</f>
        <v>417036</v>
      </c>
      <c r="AK26" t="str">
        <f>TEXT(Table13[[#This Row],[report_date]],"YYYY-MM")</f>
        <v>2020-04</v>
      </c>
      <c r="AL26" s="2">
        <f>IFERROR(Table13[[#This Row],[positive]]/Table13[[#This Row],[total_samples]],0)</f>
        <v>0</v>
      </c>
      <c r="AM26" t="str">
        <f>TEXT(A26, "dddd")</f>
        <v>Sunday</v>
      </c>
      <c r="AN26" s="2">
        <f>IFERROR(Table13[[#This Row],[positive]]/Table13[[#This Row],[total_samples]], 0)</f>
        <v>0</v>
      </c>
      <c r="AO26" s="2">
        <v>0.7857142857142857</v>
      </c>
      <c r="AP26" s="11">
        <f t="shared" si="0"/>
        <v>0</v>
      </c>
      <c r="AQ26" s="11">
        <f t="shared" si="1"/>
        <v>0</v>
      </c>
      <c r="AR26" s="2">
        <f>IFERROR(Table13[[#This Row],[confirmed]]/Table13[[#This Row],[total_samples]],0)</f>
        <v>0</v>
      </c>
      <c r="AS26" s="2" t="str">
        <f>IF(Table13[[#This Row],[report_date]]&lt;$AX$1, "Pre_Vaccination", "Post_Vaccination")</f>
        <v>Pre_Vaccination</v>
      </c>
      <c r="AT26" s="2">
        <f>IFERROR(Table13[[#This Row],[total_samples]]/Table13[[#This Row],[population]],0)</f>
        <v>0</v>
      </c>
    </row>
    <row r="27" spans="1:46">
      <c r="A27" s="1">
        <v>43941</v>
      </c>
      <c r="B27" t="s">
        <v>35</v>
      </c>
      <c r="C27">
        <v>0</v>
      </c>
      <c r="D27">
        <v>0</v>
      </c>
      <c r="E27">
        <v>15</v>
      </c>
      <c r="F27">
        <v>11</v>
      </c>
      <c r="G27">
        <v>0</v>
      </c>
      <c r="H27">
        <v>4</v>
      </c>
      <c r="I27">
        <v>1</v>
      </c>
      <c r="J27" s="2">
        <f>IFERROR(Table13[[#This Row],[Daily_deaths]]/Table13[[#This Row],[Active_Cases]],0)</f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f>VLOOKUP(B27,Population!$A$1:$B$37,2,0)</f>
        <v>417036</v>
      </c>
      <c r="AK27" t="str">
        <f>TEXT(Table13[[#This Row],[report_date]],"YYYY-MM")</f>
        <v>2020-04</v>
      </c>
      <c r="AL27" s="2">
        <f>IFERROR(Table13[[#This Row],[positive]]/Table13[[#This Row],[total_samples]],0)</f>
        <v>0</v>
      </c>
      <c r="AM27" t="str">
        <f>TEXT(A27, "dddd")</f>
        <v>Monday</v>
      </c>
      <c r="AN27" s="2">
        <f>IFERROR(Table13[[#This Row],[positive]]/Table13[[#This Row],[total_samples]], 0)</f>
        <v>0</v>
      </c>
      <c r="AO27" s="2">
        <v>0.73333333333333328</v>
      </c>
      <c r="AP27" s="11">
        <f t="shared" si="0"/>
        <v>0</v>
      </c>
      <c r="AQ27" s="11">
        <f t="shared" si="1"/>
        <v>0</v>
      </c>
      <c r="AR27" s="2">
        <f>IFERROR(Table13[[#This Row],[confirmed]]/Table13[[#This Row],[total_samples]],0)</f>
        <v>0</v>
      </c>
      <c r="AS27" s="2" t="str">
        <f>IF(Table13[[#This Row],[report_date]]&lt;$AX$1, "Pre_Vaccination", "Post_Vaccination")</f>
        <v>Pre_Vaccination</v>
      </c>
      <c r="AT27" s="2">
        <f>IFERROR(Table13[[#This Row],[total_samples]]/Table13[[#This Row],[population]],0)</f>
        <v>0</v>
      </c>
    </row>
    <row r="28" spans="1:46">
      <c r="A28" s="1">
        <v>43942</v>
      </c>
      <c r="B28" t="s">
        <v>35</v>
      </c>
      <c r="C28">
        <v>0</v>
      </c>
      <c r="D28">
        <v>0</v>
      </c>
      <c r="E28">
        <v>16</v>
      </c>
      <c r="F28">
        <v>11</v>
      </c>
      <c r="G28">
        <v>0</v>
      </c>
      <c r="H28">
        <v>5</v>
      </c>
      <c r="I28">
        <v>1</v>
      </c>
      <c r="J28" s="2">
        <f>IFERROR(Table13[[#This Row],[Daily_deaths]]/Table13[[#This Row],[Active_Cases]],0)</f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f>VLOOKUP(B28,Population!$A$1:$B$37,2,0)</f>
        <v>417036</v>
      </c>
      <c r="AK28" t="str">
        <f>TEXT(Table13[[#This Row],[report_date]],"YYYY-MM")</f>
        <v>2020-04</v>
      </c>
      <c r="AL28" s="2">
        <f>IFERROR(Table13[[#This Row],[positive]]/Table13[[#This Row],[total_samples]],0)</f>
        <v>0</v>
      </c>
      <c r="AM28" t="str">
        <f>TEXT(A28, "dddd")</f>
        <v>Tuesday</v>
      </c>
      <c r="AN28" s="2">
        <f>IFERROR(Table13[[#This Row],[positive]]/Table13[[#This Row],[total_samples]], 0)</f>
        <v>0</v>
      </c>
      <c r="AO28" s="2">
        <v>0.6875</v>
      </c>
      <c r="AP28" s="11">
        <f t="shared" si="0"/>
        <v>0</v>
      </c>
      <c r="AQ28" s="11">
        <f t="shared" si="1"/>
        <v>0</v>
      </c>
      <c r="AR28" s="2">
        <f>IFERROR(Table13[[#This Row],[confirmed]]/Table13[[#This Row],[total_samples]],0)</f>
        <v>0</v>
      </c>
      <c r="AS28" s="2" t="str">
        <f>IF(Table13[[#This Row],[report_date]]&lt;$AX$1, "Pre_Vaccination", "Post_Vaccination")</f>
        <v>Pre_Vaccination</v>
      </c>
      <c r="AT28" s="2">
        <f>IFERROR(Table13[[#This Row],[total_samples]]/Table13[[#This Row],[population]],0)</f>
        <v>0</v>
      </c>
    </row>
    <row r="29" spans="1:46">
      <c r="A29" s="1">
        <v>43943</v>
      </c>
      <c r="B29" t="s">
        <v>35</v>
      </c>
      <c r="C29">
        <v>0</v>
      </c>
      <c r="D29">
        <v>0</v>
      </c>
      <c r="E29">
        <v>17</v>
      </c>
      <c r="F29">
        <v>11</v>
      </c>
      <c r="G29">
        <v>0</v>
      </c>
      <c r="H29">
        <v>6</v>
      </c>
      <c r="I29">
        <v>1</v>
      </c>
      <c r="J29" s="2">
        <f>IFERROR(Table13[[#This Row],[Daily_deaths]]/Table13[[#This Row],[Active_Cases]],0)</f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f>VLOOKUP(B29,Population!$A$1:$B$37,2,0)</f>
        <v>417036</v>
      </c>
      <c r="AK29" t="str">
        <f>TEXT(Table13[[#This Row],[report_date]],"YYYY-MM")</f>
        <v>2020-04</v>
      </c>
      <c r="AL29" s="2">
        <f>IFERROR(Table13[[#This Row],[positive]]/Table13[[#This Row],[total_samples]],0)</f>
        <v>0</v>
      </c>
      <c r="AM29" t="str">
        <f>TEXT(A29, "dddd")</f>
        <v>Wednesday</v>
      </c>
      <c r="AN29" s="2">
        <f>IFERROR(Table13[[#This Row],[positive]]/Table13[[#This Row],[total_samples]], 0)</f>
        <v>0</v>
      </c>
      <c r="AO29" s="2">
        <v>0.6470588235294118</v>
      </c>
      <c r="AP29" s="11">
        <f t="shared" si="0"/>
        <v>0</v>
      </c>
      <c r="AQ29" s="11">
        <f t="shared" si="1"/>
        <v>0</v>
      </c>
      <c r="AR29" s="2">
        <f>IFERROR(Table13[[#This Row],[confirmed]]/Table13[[#This Row],[total_samples]],0)</f>
        <v>0</v>
      </c>
      <c r="AS29" s="2" t="str">
        <f>IF(Table13[[#This Row],[report_date]]&lt;$AX$1, "Pre_Vaccination", "Post_Vaccination")</f>
        <v>Pre_Vaccination</v>
      </c>
      <c r="AT29" s="2">
        <f>IFERROR(Table13[[#This Row],[total_samples]]/Table13[[#This Row],[population]],0)</f>
        <v>0</v>
      </c>
    </row>
    <row r="30" spans="1:46">
      <c r="A30" s="1">
        <v>43944</v>
      </c>
      <c r="B30" t="s">
        <v>35</v>
      </c>
      <c r="C30">
        <v>0</v>
      </c>
      <c r="D30">
        <v>0</v>
      </c>
      <c r="E30">
        <v>18</v>
      </c>
      <c r="F30">
        <v>11</v>
      </c>
      <c r="G30">
        <v>0</v>
      </c>
      <c r="H30">
        <v>7</v>
      </c>
      <c r="I30">
        <v>1</v>
      </c>
      <c r="J30" s="2">
        <f>IFERROR(Table13[[#This Row],[Daily_deaths]]/Table13[[#This Row],[Active_Cases]],0)</f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f>VLOOKUP(B30,Population!$A$1:$B$37,2,0)</f>
        <v>417036</v>
      </c>
      <c r="AK30" t="str">
        <f>TEXT(Table13[[#This Row],[report_date]],"YYYY-MM")</f>
        <v>2020-04</v>
      </c>
      <c r="AL30" s="2">
        <f>IFERROR(Table13[[#This Row],[positive]]/Table13[[#This Row],[total_samples]],0)</f>
        <v>0</v>
      </c>
      <c r="AM30" t="str">
        <f>TEXT(A30, "dddd")</f>
        <v>Thursday</v>
      </c>
      <c r="AN30" s="2">
        <f>IFERROR(Table13[[#This Row],[positive]]/Table13[[#This Row],[total_samples]], 0)</f>
        <v>0</v>
      </c>
      <c r="AO30" s="2">
        <v>0.61111111111111116</v>
      </c>
      <c r="AP30" s="11">
        <f t="shared" si="0"/>
        <v>0</v>
      </c>
      <c r="AQ30" s="11">
        <f t="shared" si="1"/>
        <v>0</v>
      </c>
      <c r="AR30" s="2">
        <f>IFERROR(Table13[[#This Row],[confirmed]]/Table13[[#This Row],[total_samples]],0)</f>
        <v>0</v>
      </c>
      <c r="AS30" s="2" t="str">
        <f>IF(Table13[[#This Row],[report_date]]&lt;$AX$1, "Pre_Vaccination", "Post_Vaccination")</f>
        <v>Pre_Vaccination</v>
      </c>
      <c r="AT30" s="2">
        <f>IFERROR(Table13[[#This Row],[total_samples]]/Table13[[#This Row],[population]],0)</f>
        <v>0</v>
      </c>
    </row>
    <row r="31" spans="1:46">
      <c r="A31" s="1">
        <v>43945</v>
      </c>
      <c r="B31" t="s">
        <v>35</v>
      </c>
      <c r="C31">
        <v>0</v>
      </c>
      <c r="D31">
        <v>0</v>
      </c>
      <c r="E31">
        <v>22</v>
      </c>
      <c r="F31">
        <v>11</v>
      </c>
      <c r="G31">
        <v>0</v>
      </c>
      <c r="H31">
        <v>11</v>
      </c>
      <c r="I31">
        <v>4</v>
      </c>
      <c r="J31" s="2">
        <f>IFERROR(Table13[[#This Row],[Daily_deaths]]/Table13[[#This Row],[Active_Cases]],0)</f>
        <v>0</v>
      </c>
      <c r="K31">
        <v>2679</v>
      </c>
      <c r="L31">
        <v>27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f>VLOOKUP(B31,Population!$A$1:$B$37,2,0)</f>
        <v>417036</v>
      </c>
      <c r="AK31" t="str">
        <f>TEXT(Table13[[#This Row],[report_date]],"YYYY-MM")</f>
        <v>2020-04</v>
      </c>
      <c r="AL31" s="2">
        <f>IFERROR(Table13[[#This Row],[positive]]/Table13[[#This Row],[total_samples]],0)</f>
        <v>1.0078387458006719E-2</v>
      </c>
      <c r="AM31" t="str">
        <f>TEXT(A31, "dddd")</f>
        <v>Friday</v>
      </c>
      <c r="AN31" s="2">
        <f>IFERROR(Table13[[#This Row],[positive]]/Table13[[#This Row],[total_samples]], 0)</f>
        <v>1.0078387458006719E-2</v>
      </c>
      <c r="AO31" s="2">
        <v>0.5</v>
      </c>
      <c r="AP31" s="11">
        <f t="shared" si="0"/>
        <v>0</v>
      </c>
      <c r="AQ31" s="11">
        <f t="shared" si="1"/>
        <v>0</v>
      </c>
      <c r="AR31" s="2">
        <f>IFERROR(Table13[[#This Row],[confirmed]]/Table13[[#This Row],[total_samples]],0)</f>
        <v>8.2120194102276965E-3</v>
      </c>
      <c r="AS31" s="2" t="str">
        <f>IF(Table13[[#This Row],[report_date]]&lt;$AX$1, "Pre_Vaccination", "Post_Vaccination")</f>
        <v>Pre_Vaccination</v>
      </c>
      <c r="AT31" s="2">
        <f>IFERROR(Table13[[#This Row],[total_samples]]/Table13[[#This Row],[population]],0)</f>
        <v>6.4239058498546889E-3</v>
      </c>
    </row>
    <row r="32" spans="1:46">
      <c r="A32" s="1">
        <v>43946</v>
      </c>
      <c r="B32" t="s">
        <v>35</v>
      </c>
      <c r="C32">
        <v>0</v>
      </c>
      <c r="D32">
        <v>0</v>
      </c>
      <c r="E32">
        <v>27</v>
      </c>
      <c r="F32">
        <v>11</v>
      </c>
      <c r="G32">
        <v>0</v>
      </c>
      <c r="H32">
        <v>16</v>
      </c>
      <c r="I32">
        <v>5</v>
      </c>
      <c r="J32" s="2">
        <f>IFERROR(Table13[[#This Row],[Daily_deaths]]/Table13[[#This Row],[Active_Cases]],0)</f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f>VLOOKUP(B32,Population!$A$1:$B$37,2,0)</f>
        <v>417036</v>
      </c>
      <c r="AK32" t="str">
        <f>TEXT(Table13[[#This Row],[report_date]],"YYYY-MM")</f>
        <v>2020-04</v>
      </c>
      <c r="AL32" s="2">
        <f>IFERROR(Table13[[#This Row],[positive]]/Table13[[#This Row],[total_samples]],0)</f>
        <v>0</v>
      </c>
      <c r="AM32" t="str">
        <f>TEXT(A32, "dddd")</f>
        <v>Saturday</v>
      </c>
      <c r="AN32" s="2">
        <f>IFERROR(Table13[[#This Row],[positive]]/Table13[[#This Row],[total_samples]], 0)</f>
        <v>0</v>
      </c>
      <c r="AO32" s="2">
        <v>0.40740740740740738</v>
      </c>
      <c r="AP32" s="11">
        <f t="shared" si="0"/>
        <v>0</v>
      </c>
      <c r="AQ32" s="11">
        <f t="shared" si="1"/>
        <v>0</v>
      </c>
      <c r="AR32" s="2">
        <f>IFERROR(Table13[[#This Row],[confirmed]]/Table13[[#This Row],[total_samples]],0)</f>
        <v>0</v>
      </c>
      <c r="AS32" s="2" t="str">
        <f>IF(Table13[[#This Row],[report_date]]&lt;$AX$1, "Pre_Vaccination", "Post_Vaccination")</f>
        <v>Pre_Vaccination</v>
      </c>
      <c r="AT32" s="2">
        <f>IFERROR(Table13[[#This Row],[total_samples]]/Table13[[#This Row],[population]],0)</f>
        <v>0</v>
      </c>
    </row>
    <row r="33" spans="1:46">
      <c r="A33" s="1">
        <v>43947</v>
      </c>
      <c r="B33" t="s">
        <v>35</v>
      </c>
      <c r="C33">
        <v>0</v>
      </c>
      <c r="D33">
        <v>0</v>
      </c>
      <c r="E33">
        <v>33</v>
      </c>
      <c r="F33">
        <v>11</v>
      </c>
      <c r="G33">
        <v>0</v>
      </c>
      <c r="H33">
        <v>22</v>
      </c>
      <c r="I33">
        <v>6</v>
      </c>
      <c r="J33" s="2">
        <f>IFERROR(Table13[[#This Row],[Daily_deaths]]/Table13[[#This Row],[Active_Cases]],0)</f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f>VLOOKUP(B33,Population!$A$1:$B$37,2,0)</f>
        <v>417036</v>
      </c>
      <c r="AK33" t="str">
        <f>TEXT(Table13[[#This Row],[report_date]],"YYYY-MM")</f>
        <v>2020-04</v>
      </c>
      <c r="AL33" s="2">
        <f>IFERROR(Table13[[#This Row],[positive]]/Table13[[#This Row],[total_samples]],0)</f>
        <v>0</v>
      </c>
      <c r="AM33" t="str">
        <f>TEXT(A33, "dddd")</f>
        <v>Sunday</v>
      </c>
      <c r="AN33" s="2">
        <f>IFERROR(Table13[[#This Row],[positive]]/Table13[[#This Row],[total_samples]], 0)</f>
        <v>0</v>
      </c>
      <c r="AO33" s="2">
        <v>0.33333333333333331</v>
      </c>
      <c r="AP33" s="11">
        <f t="shared" si="0"/>
        <v>0</v>
      </c>
      <c r="AQ33" s="11">
        <f t="shared" si="1"/>
        <v>0</v>
      </c>
      <c r="AR33" s="2">
        <f>IFERROR(Table13[[#This Row],[confirmed]]/Table13[[#This Row],[total_samples]],0)</f>
        <v>0</v>
      </c>
      <c r="AS33" s="2" t="str">
        <f>IF(Table13[[#This Row],[report_date]]&lt;$AX$1, "Pre_Vaccination", "Post_Vaccination")</f>
        <v>Pre_Vaccination</v>
      </c>
      <c r="AT33" s="2">
        <f>IFERROR(Table13[[#This Row],[total_samples]]/Table13[[#This Row],[population]],0)</f>
        <v>0</v>
      </c>
    </row>
    <row r="34" spans="1:46">
      <c r="A34" s="1">
        <v>43948</v>
      </c>
      <c r="B34" t="s">
        <v>35</v>
      </c>
      <c r="C34">
        <v>0</v>
      </c>
      <c r="D34">
        <v>0</v>
      </c>
      <c r="E34">
        <v>33</v>
      </c>
      <c r="F34">
        <v>11</v>
      </c>
      <c r="G34">
        <v>0</v>
      </c>
      <c r="H34">
        <v>22</v>
      </c>
      <c r="I34">
        <v>0</v>
      </c>
      <c r="J34" s="2">
        <f>IFERROR(Table13[[#This Row],[Daily_deaths]]/Table13[[#This Row],[Active_Cases]],0)</f>
        <v>0</v>
      </c>
      <c r="K34">
        <v>2848</v>
      </c>
      <c r="L34">
        <v>33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f>VLOOKUP(B34,Population!$A$1:$B$37,2,0)</f>
        <v>417036</v>
      </c>
      <c r="AK34" t="str">
        <f>TEXT(Table13[[#This Row],[report_date]],"YYYY-MM")</f>
        <v>2020-04</v>
      </c>
      <c r="AL34" s="2">
        <f>IFERROR(Table13[[#This Row],[positive]]/Table13[[#This Row],[total_samples]],0)</f>
        <v>1.1587078651685394E-2</v>
      </c>
      <c r="AM34" t="str">
        <f>TEXT(A34, "dddd")</f>
        <v>Monday</v>
      </c>
      <c r="AN34" s="2">
        <f>IFERROR(Table13[[#This Row],[positive]]/Table13[[#This Row],[total_samples]], 0)</f>
        <v>1.1587078651685394E-2</v>
      </c>
      <c r="AO34" s="2">
        <v>0.33333333333333331</v>
      </c>
      <c r="AP34" s="11">
        <f t="shared" si="0"/>
        <v>0</v>
      </c>
      <c r="AQ34" s="11">
        <f t="shared" si="1"/>
        <v>0</v>
      </c>
      <c r="AR34" s="2">
        <f>IFERROR(Table13[[#This Row],[confirmed]]/Table13[[#This Row],[total_samples]],0)</f>
        <v>1.1587078651685394E-2</v>
      </c>
      <c r="AS34" s="2" t="str">
        <f>IF(Table13[[#This Row],[report_date]]&lt;$AX$1, "Pre_Vaccination", "Post_Vaccination")</f>
        <v>Pre_Vaccination</v>
      </c>
      <c r="AT34" s="2">
        <f>IFERROR(Table13[[#This Row],[total_samples]]/Table13[[#This Row],[population]],0)</f>
        <v>6.8291466444143911E-3</v>
      </c>
    </row>
    <row r="35" spans="1:46">
      <c r="A35" s="1">
        <v>43949</v>
      </c>
      <c r="B35" t="s">
        <v>35</v>
      </c>
      <c r="C35">
        <v>0</v>
      </c>
      <c r="D35">
        <v>0</v>
      </c>
      <c r="E35">
        <v>33</v>
      </c>
      <c r="F35">
        <v>11</v>
      </c>
      <c r="G35">
        <v>0</v>
      </c>
      <c r="H35">
        <v>22</v>
      </c>
      <c r="I35">
        <v>0</v>
      </c>
      <c r="J35" s="2">
        <f>IFERROR(Table13[[#This Row],[Daily_deaths]]/Table13[[#This Row],[Active_Cases]],0)</f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f>VLOOKUP(B35,Population!$A$1:$B$37,2,0)</f>
        <v>417036</v>
      </c>
      <c r="AK35" t="str">
        <f>TEXT(Table13[[#This Row],[report_date]],"YYYY-MM")</f>
        <v>2020-04</v>
      </c>
      <c r="AL35" s="2">
        <f>IFERROR(Table13[[#This Row],[positive]]/Table13[[#This Row],[total_samples]],0)</f>
        <v>0</v>
      </c>
      <c r="AM35" t="str">
        <f>TEXT(A35, "dddd")</f>
        <v>Tuesday</v>
      </c>
      <c r="AN35" s="2">
        <f>IFERROR(Table13[[#This Row],[positive]]/Table13[[#This Row],[total_samples]], 0)</f>
        <v>0</v>
      </c>
      <c r="AO35" s="2">
        <v>0.33333333333333331</v>
      </c>
      <c r="AP35" s="11">
        <f t="shared" si="0"/>
        <v>0</v>
      </c>
      <c r="AQ35" s="11">
        <f t="shared" si="1"/>
        <v>0</v>
      </c>
      <c r="AR35" s="2">
        <f>IFERROR(Table13[[#This Row],[confirmed]]/Table13[[#This Row],[total_samples]],0)</f>
        <v>0</v>
      </c>
      <c r="AS35" s="2" t="str">
        <f>IF(Table13[[#This Row],[report_date]]&lt;$AX$1, "Pre_Vaccination", "Post_Vaccination")</f>
        <v>Pre_Vaccination</v>
      </c>
      <c r="AT35" s="2">
        <f>IFERROR(Table13[[#This Row],[total_samples]]/Table13[[#This Row],[population]],0)</f>
        <v>0</v>
      </c>
    </row>
    <row r="36" spans="1:46">
      <c r="A36" s="1">
        <v>43950</v>
      </c>
      <c r="B36" t="s">
        <v>35</v>
      </c>
      <c r="C36">
        <v>0</v>
      </c>
      <c r="D36">
        <v>0</v>
      </c>
      <c r="E36">
        <v>33</v>
      </c>
      <c r="F36">
        <v>15</v>
      </c>
      <c r="G36">
        <v>0</v>
      </c>
      <c r="H36">
        <v>18</v>
      </c>
      <c r="I36">
        <v>0</v>
      </c>
      <c r="J36" s="2">
        <f>IFERROR(Table13[[#This Row],[Daily_deaths]]/Table13[[#This Row],[Active_Cases]],0)</f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f>VLOOKUP(B36,Population!$A$1:$B$37,2,0)</f>
        <v>417036</v>
      </c>
      <c r="AK36" t="str">
        <f>TEXT(Table13[[#This Row],[report_date]],"YYYY-MM")</f>
        <v>2020-04</v>
      </c>
      <c r="AL36" s="2">
        <f>IFERROR(Table13[[#This Row],[positive]]/Table13[[#This Row],[total_samples]],0)</f>
        <v>0</v>
      </c>
      <c r="AM36" t="str">
        <f>TEXT(A36, "dddd")</f>
        <v>Wednesday</v>
      </c>
      <c r="AN36" s="2">
        <f>IFERROR(Table13[[#This Row],[positive]]/Table13[[#This Row],[total_samples]], 0)</f>
        <v>0</v>
      </c>
      <c r="AO36" s="2">
        <v>0.45454545454545453</v>
      </c>
      <c r="AP36" s="11">
        <f t="shared" si="0"/>
        <v>0</v>
      </c>
      <c r="AQ36" s="11">
        <f t="shared" si="1"/>
        <v>4</v>
      </c>
      <c r="AR36" s="2">
        <f>IFERROR(Table13[[#This Row],[confirmed]]/Table13[[#This Row],[total_samples]],0)</f>
        <v>0</v>
      </c>
      <c r="AS36" s="2" t="str">
        <f>IF(Table13[[#This Row],[report_date]]&lt;$AX$1, "Pre_Vaccination", "Post_Vaccination")</f>
        <v>Pre_Vaccination</v>
      </c>
      <c r="AT36" s="2">
        <f>IFERROR(Table13[[#This Row],[total_samples]]/Table13[[#This Row],[population]],0)</f>
        <v>0</v>
      </c>
    </row>
    <row r="37" spans="1:46">
      <c r="A37" s="1">
        <v>43951</v>
      </c>
      <c r="B37" t="s">
        <v>35</v>
      </c>
      <c r="C37">
        <v>0</v>
      </c>
      <c r="D37">
        <v>0</v>
      </c>
      <c r="E37">
        <v>33</v>
      </c>
      <c r="F37">
        <v>15</v>
      </c>
      <c r="G37">
        <v>0</v>
      </c>
      <c r="H37">
        <v>18</v>
      </c>
      <c r="I37">
        <v>0</v>
      </c>
      <c r="J37" s="2">
        <f>IFERROR(Table13[[#This Row],[Daily_deaths]]/Table13[[#This Row],[Active_Cases]],0)</f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f>VLOOKUP(B37,Population!$A$1:$B$37,2,0)</f>
        <v>417036</v>
      </c>
      <c r="AK37" t="str">
        <f>TEXT(Table13[[#This Row],[report_date]],"YYYY-MM")</f>
        <v>2020-04</v>
      </c>
      <c r="AL37" s="2">
        <f>IFERROR(Table13[[#This Row],[positive]]/Table13[[#This Row],[total_samples]],0)</f>
        <v>0</v>
      </c>
      <c r="AM37" t="str">
        <f>TEXT(A37, "dddd")</f>
        <v>Thursday</v>
      </c>
      <c r="AN37" s="2">
        <f>IFERROR(Table13[[#This Row],[positive]]/Table13[[#This Row],[total_samples]], 0)</f>
        <v>0</v>
      </c>
      <c r="AO37" s="2">
        <v>0.45454545454545453</v>
      </c>
      <c r="AP37" s="11">
        <f t="shared" si="0"/>
        <v>0</v>
      </c>
      <c r="AQ37" s="11">
        <f t="shared" si="1"/>
        <v>0</v>
      </c>
      <c r="AR37" s="2">
        <f>IFERROR(Table13[[#This Row],[confirmed]]/Table13[[#This Row],[total_samples]],0)</f>
        <v>0</v>
      </c>
      <c r="AS37" s="2" t="str">
        <f>IF(Table13[[#This Row],[report_date]]&lt;$AX$1, "Pre_Vaccination", "Post_Vaccination")</f>
        <v>Pre_Vaccination</v>
      </c>
      <c r="AT37" s="2">
        <f>IFERROR(Table13[[#This Row],[total_samples]]/Table13[[#This Row],[population]],0)</f>
        <v>0</v>
      </c>
    </row>
    <row r="38" spans="1:46">
      <c r="A38" s="1">
        <v>43952</v>
      </c>
      <c r="B38" t="s">
        <v>35</v>
      </c>
      <c r="C38">
        <v>0</v>
      </c>
      <c r="D38">
        <v>0</v>
      </c>
      <c r="E38">
        <v>33</v>
      </c>
      <c r="F38">
        <v>16</v>
      </c>
      <c r="G38">
        <v>0</v>
      </c>
      <c r="H38">
        <v>17</v>
      </c>
      <c r="I38">
        <v>0</v>
      </c>
      <c r="J38" s="2">
        <f>IFERROR(Table13[[#This Row],[Daily_deaths]]/Table13[[#This Row],[Active_Cases]],0)</f>
        <v>0</v>
      </c>
      <c r="K38">
        <v>3754</v>
      </c>
      <c r="L38">
        <v>33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f>VLOOKUP(B38,Population!$A$1:$B$37,2,0)</f>
        <v>417036</v>
      </c>
      <c r="AK38" t="str">
        <f>TEXT(Table13[[#This Row],[report_date]],"YYYY-MM")</f>
        <v>2020-05</v>
      </c>
      <c r="AL38" s="2">
        <f>IFERROR(Table13[[#This Row],[positive]]/Table13[[#This Row],[total_samples]],0)</f>
        <v>8.7906233351092173E-3</v>
      </c>
      <c r="AM38" t="str">
        <f>TEXT(A38, "dddd")</f>
        <v>Friday</v>
      </c>
      <c r="AN38" s="2">
        <f>IFERROR(Table13[[#This Row],[positive]]/Table13[[#This Row],[total_samples]], 0)</f>
        <v>8.7906233351092173E-3</v>
      </c>
      <c r="AO38" s="2">
        <v>0.48484848484848486</v>
      </c>
      <c r="AP38" s="11">
        <f t="shared" si="0"/>
        <v>0</v>
      </c>
      <c r="AQ38" s="11">
        <f t="shared" si="1"/>
        <v>1</v>
      </c>
      <c r="AR38" s="2">
        <f>IFERROR(Table13[[#This Row],[confirmed]]/Table13[[#This Row],[total_samples]],0)</f>
        <v>8.7906233351092173E-3</v>
      </c>
      <c r="AS38" s="2" t="str">
        <f>IF(Table13[[#This Row],[report_date]]&lt;$AX$1, "Pre_Vaccination", "Post_Vaccination")</f>
        <v>Pre_Vaccination</v>
      </c>
      <c r="AT38" s="2">
        <f>IFERROR(Table13[[#This Row],[total_samples]]/Table13[[#This Row],[population]],0)</f>
        <v>9.0016209631782387E-3</v>
      </c>
    </row>
    <row r="39" spans="1:46">
      <c r="A39" s="1">
        <v>43953</v>
      </c>
      <c r="B39" t="s">
        <v>35</v>
      </c>
      <c r="C39">
        <v>0</v>
      </c>
      <c r="D39">
        <v>0</v>
      </c>
      <c r="E39">
        <v>33</v>
      </c>
      <c r="F39">
        <v>16</v>
      </c>
      <c r="G39">
        <v>0</v>
      </c>
      <c r="H39">
        <v>17</v>
      </c>
      <c r="I39">
        <v>0</v>
      </c>
      <c r="J39" s="2">
        <f>IFERROR(Table13[[#This Row],[Daily_deaths]]/Table13[[#This Row],[Active_Cases]],0)</f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f>VLOOKUP(B39,Population!$A$1:$B$37,2,0)</f>
        <v>417036</v>
      </c>
      <c r="AK39" t="str">
        <f>TEXT(Table13[[#This Row],[report_date]],"YYYY-MM")</f>
        <v>2020-05</v>
      </c>
      <c r="AL39" s="2">
        <f>IFERROR(Table13[[#This Row],[positive]]/Table13[[#This Row],[total_samples]],0)</f>
        <v>0</v>
      </c>
      <c r="AM39" t="str">
        <f>TEXT(A39, "dddd")</f>
        <v>Saturday</v>
      </c>
      <c r="AN39" s="2">
        <f>IFERROR(Table13[[#This Row],[positive]]/Table13[[#This Row],[total_samples]], 0)</f>
        <v>0</v>
      </c>
      <c r="AO39" s="2">
        <v>0.48484848484848486</v>
      </c>
      <c r="AP39" s="11">
        <f t="shared" si="0"/>
        <v>0</v>
      </c>
      <c r="AQ39" s="11">
        <f t="shared" si="1"/>
        <v>0</v>
      </c>
      <c r="AR39" s="2">
        <f>IFERROR(Table13[[#This Row],[confirmed]]/Table13[[#This Row],[total_samples]],0)</f>
        <v>0</v>
      </c>
      <c r="AS39" s="2" t="str">
        <f>IF(Table13[[#This Row],[report_date]]&lt;$AX$1, "Pre_Vaccination", "Post_Vaccination")</f>
        <v>Pre_Vaccination</v>
      </c>
      <c r="AT39" s="2">
        <f>IFERROR(Table13[[#This Row],[total_samples]]/Table13[[#This Row],[population]],0)</f>
        <v>0</v>
      </c>
    </row>
    <row r="40" spans="1:46">
      <c r="A40" s="1">
        <v>43954</v>
      </c>
      <c r="B40" t="s">
        <v>35</v>
      </c>
      <c r="C40">
        <v>0</v>
      </c>
      <c r="D40">
        <v>0</v>
      </c>
      <c r="E40">
        <v>33</v>
      </c>
      <c r="F40">
        <v>17</v>
      </c>
      <c r="G40">
        <v>0</v>
      </c>
      <c r="H40">
        <v>16</v>
      </c>
      <c r="I40">
        <v>0</v>
      </c>
      <c r="J40" s="2">
        <f>IFERROR(Table13[[#This Row],[Daily_deaths]]/Table13[[#This Row],[Active_Cases]],0)</f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f>VLOOKUP(B40,Population!$A$1:$B$37,2,0)</f>
        <v>417036</v>
      </c>
      <c r="AK40" t="str">
        <f>TEXT(Table13[[#This Row],[report_date]],"YYYY-MM")</f>
        <v>2020-05</v>
      </c>
      <c r="AL40" s="2">
        <f>IFERROR(Table13[[#This Row],[positive]]/Table13[[#This Row],[total_samples]],0)</f>
        <v>0</v>
      </c>
      <c r="AM40" t="str">
        <f>TEXT(A40, "dddd")</f>
        <v>Sunday</v>
      </c>
      <c r="AN40" s="2">
        <f>IFERROR(Table13[[#This Row],[positive]]/Table13[[#This Row],[total_samples]], 0)</f>
        <v>0</v>
      </c>
      <c r="AO40" s="2">
        <v>0.51515151515151514</v>
      </c>
      <c r="AP40" s="11">
        <f t="shared" si="0"/>
        <v>0</v>
      </c>
      <c r="AQ40" s="11">
        <f t="shared" si="1"/>
        <v>1</v>
      </c>
      <c r="AR40" s="2">
        <f>IFERROR(Table13[[#This Row],[confirmed]]/Table13[[#This Row],[total_samples]],0)</f>
        <v>0</v>
      </c>
      <c r="AS40" s="2" t="str">
        <f>IF(Table13[[#This Row],[report_date]]&lt;$AX$1, "Pre_Vaccination", "Post_Vaccination")</f>
        <v>Pre_Vaccination</v>
      </c>
      <c r="AT40" s="2">
        <f>IFERROR(Table13[[#This Row],[total_samples]]/Table13[[#This Row],[population]],0)</f>
        <v>0</v>
      </c>
    </row>
    <row r="41" spans="1:46">
      <c r="A41" s="1">
        <v>43955</v>
      </c>
      <c r="B41" t="s">
        <v>35</v>
      </c>
      <c r="C41">
        <v>0</v>
      </c>
      <c r="D41">
        <v>0</v>
      </c>
      <c r="E41">
        <v>33</v>
      </c>
      <c r="F41">
        <v>32</v>
      </c>
      <c r="G41">
        <v>0</v>
      </c>
      <c r="H41">
        <v>1</v>
      </c>
      <c r="I41">
        <v>0</v>
      </c>
      <c r="J41" s="2">
        <f>IFERROR(Table13[[#This Row],[Daily_deaths]]/Table13[[#This Row],[Active_Cases]],0)</f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f>VLOOKUP(B41,Population!$A$1:$B$37,2,0)</f>
        <v>417036</v>
      </c>
      <c r="AK41" t="str">
        <f>TEXT(Table13[[#This Row],[report_date]],"YYYY-MM")</f>
        <v>2020-05</v>
      </c>
      <c r="AL41" s="2">
        <f>IFERROR(Table13[[#This Row],[positive]]/Table13[[#This Row],[total_samples]],0)</f>
        <v>0</v>
      </c>
      <c r="AM41" t="str">
        <f>TEXT(A41, "dddd")</f>
        <v>Monday</v>
      </c>
      <c r="AN41" s="2">
        <f>IFERROR(Table13[[#This Row],[positive]]/Table13[[#This Row],[total_samples]], 0)</f>
        <v>0</v>
      </c>
      <c r="AO41" s="2">
        <v>0.96969696969696972</v>
      </c>
      <c r="AP41" s="11">
        <f t="shared" si="0"/>
        <v>0</v>
      </c>
      <c r="AQ41" s="11">
        <f t="shared" si="1"/>
        <v>15</v>
      </c>
      <c r="AR41" s="2">
        <f>IFERROR(Table13[[#This Row],[confirmed]]/Table13[[#This Row],[total_samples]],0)</f>
        <v>0</v>
      </c>
      <c r="AS41" s="2" t="str">
        <f>IF(Table13[[#This Row],[report_date]]&lt;$AX$1, "Pre_Vaccination", "Post_Vaccination")</f>
        <v>Pre_Vaccination</v>
      </c>
      <c r="AT41" s="2">
        <f>IFERROR(Table13[[#This Row],[total_samples]]/Table13[[#This Row],[population]],0)</f>
        <v>0</v>
      </c>
    </row>
    <row r="42" spans="1:46">
      <c r="A42" s="1">
        <v>43956</v>
      </c>
      <c r="B42" t="s">
        <v>35</v>
      </c>
      <c r="C42">
        <v>0</v>
      </c>
      <c r="D42">
        <v>0</v>
      </c>
      <c r="E42">
        <v>33</v>
      </c>
      <c r="F42">
        <v>32</v>
      </c>
      <c r="G42">
        <v>0</v>
      </c>
      <c r="H42">
        <v>1</v>
      </c>
      <c r="I42">
        <v>0</v>
      </c>
      <c r="J42" s="2">
        <f>IFERROR(Table13[[#This Row],[Daily_deaths]]/Table13[[#This Row],[Active_Cases]],0)</f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f>VLOOKUP(B42,Population!$A$1:$B$37,2,0)</f>
        <v>417036</v>
      </c>
      <c r="AK42" t="str">
        <f>TEXT(Table13[[#This Row],[report_date]],"YYYY-MM")</f>
        <v>2020-05</v>
      </c>
      <c r="AL42" s="2">
        <f>IFERROR(Table13[[#This Row],[positive]]/Table13[[#This Row],[total_samples]],0)</f>
        <v>0</v>
      </c>
      <c r="AM42" t="str">
        <f>TEXT(A42, "dddd")</f>
        <v>Tuesday</v>
      </c>
      <c r="AN42" s="2">
        <f>IFERROR(Table13[[#This Row],[positive]]/Table13[[#This Row],[total_samples]], 0)</f>
        <v>0</v>
      </c>
      <c r="AO42" s="2">
        <v>0.96969696969696972</v>
      </c>
      <c r="AP42" s="11">
        <f t="shared" si="0"/>
        <v>0</v>
      </c>
      <c r="AQ42" s="11">
        <f t="shared" si="1"/>
        <v>0</v>
      </c>
      <c r="AR42" s="2">
        <f>IFERROR(Table13[[#This Row],[confirmed]]/Table13[[#This Row],[total_samples]],0)</f>
        <v>0</v>
      </c>
      <c r="AS42" s="2" t="str">
        <f>IF(Table13[[#This Row],[report_date]]&lt;$AX$1, "Pre_Vaccination", "Post_Vaccination")</f>
        <v>Pre_Vaccination</v>
      </c>
      <c r="AT42" s="2">
        <f>IFERROR(Table13[[#This Row],[total_samples]]/Table13[[#This Row],[population]],0)</f>
        <v>0</v>
      </c>
    </row>
    <row r="43" spans="1:46">
      <c r="A43" s="1">
        <v>43957</v>
      </c>
      <c r="B43" t="s">
        <v>35</v>
      </c>
      <c r="C43">
        <v>0</v>
      </c>
      <c r="D43">
        <v>0</v>
      </c>
      <c r="E43">
        <v>33</v>
      </c>
      <c r="F43">
        <v>32</v>
      </c>
      <c r="G43">
        <v>0</v>
      </c>
      <c r="H43">
        <v>1</v>
      </c>
      <c r="I43">
        <v>0</v>
      </c>
      <c r="J43" s="2">
        <f>IFERROR(Table13[[#This Row],[Daily_deaths]]/Table13[[#This Row],[Active_Cases]],0)</f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f>VLOOKUP(B43,Population!$A$1:$B$37,2,0)</f>
        <v>417036</v>
      </c>
      <c r="AK43" t="str">
        <f>TEXT(Table13[[#This Row],[report_date]],"YYYY-MM")</f>
        <v>2020-05</v>
      </c>
      <c r="AL43" s="2">
        <f>IFERROR(Table13[[#This Row],[positive]]/Table13[[#This Row],[total_samples]],0)</f>
        <v>0</v>
      </c>
      <c r="AM43" t="str">
        <f>TEXT(A43, "dddd")</f>
        <v>Wednesday</v>
      </c>
      <c r="AN43" s="2">
        <f>IFERROR(Table13[[#This Row],[positive]]/Table13[[#This Row],[total_samples]], 0)</f>
        <v>0</v>
      </c>
      <c r="AO43" s="2">
        <v>0.96969696969696972</v>
      </c>
      <c r="AP43" s="11">
        <f t="shared" si="0"/>
        <v>0</v>
      </c>
      <c r="AQ43" s="11">
        <f t="shared" si="1"/>
        <v>0</v>
      </c>
      <c r="AR43" s="2">
        <f>IFERROR(Table13[[#This Row],[confirmed]]/Table13[[#This Row],[total_samples]],0)</f>
        <v>0</v>
      </c>
      <c r="AS43" s="2" t="str">
        <f>IF(Table13[[#This Row],[report_date]]&lt;$AX$1, "Pre_Vaccination", "Post_Vaccination")</f>
        <v>Pre_Vaccination</v>
      </c>
      <c r="AT43" s="2">
        <f>IFERROR(Table13[[#This Row],[total_samples]]/Table13[[#This Row],[population]],0)</f>
        <v>0</v>
      </c>
    </row>
    <row r="44" spans="1:46">
      <c r="A44" s="1">
        <v>43958</v>
      </c>
      <c r="B44" t="s">
        <v>35</v>
      </c>
      <c r="C44">
        <v>0</v>
      </c>
      <c r="D44">
        <v>0</v>
      </c>
      <c r="E44">
        <v>33</v>
      </c>
      <c r="F44">
        <v>32</v>
      </c>
      <c r="G44">
        <v>0</v>
      </c>
      <c r="H44">
        <v>1</v>
      </c>
      <c r="I44">
        <v>0</v>
      </c>
      <c r="J44" s="2">
        <f>IFERROR(Table13[[#This Row],[Daily_deaths]]/Table13[[#This Row],[Active_Cases]],0)</f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f>VLOOKUP(B44,Population!$A$1:$B$37,2,0)</f>
        <v>417036</v>
      </c>
      <c r="AK44" t="str">
        <f>TEXT(Table13[[#This Row],[report_date]],"YYYY-MM")</f>
        <v>2020-05</v>
      </c>
      <c r="AL44" s="2">
        <f>IFERROR(Table13[[#This Row],[positive]]/Table13[[#This Row],[total_samples]],0)</f>
        <v>0</v>
      </c>
      <c r="AM44" t="str">
        <f>TEXT(A44, "dddd")</f>
        <v>Thursday</v>
      </c>
      <c r="AN44" s="2">
        <f>IFERROR(Table13[[#This Row],[positive]]/Table13[[#This Row],[total_samples]], 0)</f>
        <v>0</v>
      </c>
      <c r="AO44" s="2">
        <v>0.96969696969696972</v>
      </c>
      <c r="AP44" s="11">
        <f t="shared" si="0"/>
        <v>0</v>
      </c>
      <c r="AQ44" s="11">
        <f t="shared" si="1"/>
        <v>0</v>
      </c>
      <c r="AR44" s="2">
        <f>IFERROR(Table13[[#This Row],[confirmed]]/Table13[[#This Row],[total_samples]],0)</f>
        <v>0</v>
      </c>
      <c r="AS44" s="2" t="str">
        <f>IF(Table13[[#This Row],[report_date]]&lt;$AX$1, "Pre_Vaccination", "Post_Vaccination")</f>
        <v>Pre_Vaccination</v>
      </c>
      <c r="AT44" s="2">
        <f>IFERROR(Table13[[#This Row],[total_samples]]/Table13[[#This Row],[population]],0)</f>
        <v>0</v>
      </c>
    </row>
    <row r="45" spans="1:46">
      <c r="A45" s="1">
        <v>43959</v>
      </c>
      <c r="B45" t="s">
        <v>35</v>
      </c>
      <c r="C45">
        <v>0</v>
      </c>
      <c r="D45">
        <v>0</v>
      </c>
      <c r="E45">
        <v>33</v>
      </c>
      <c r="F45">
        <v>33</v>
      </c>
      <c r="G45">
        <v>0</v>
      </c>
      <c r="H45">
        <v>0</v>
      </c>
      <c r="I45">
        <v>0</v>
      </c>
      <c r="J45" s="2">
        <f>IFERROR(Table13[[#This Row],[Daily_deaths]]/Table13[[#This Row],[Active_Cases]],0)</f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f>VLOOKUP(B45,Population!$A$1:$B$37,2,0)</f>
        <v>417036</v>
      </c>
      <c r="AK45" t="str">
        <f>TEXT(Table13[[#This Row],[report_date]],"YYYY-MM")</f>
        <v>2020-05</v>
      </c>
      <c r="AL45" s="2">
        <f>IFERROR(Table13[[#This Row],[positive]]/Table13[[#This Row],[total_samples]],0)</f>
        <v>0</v>
      </c>
      <c r="AM45" t="str">
        <f>TEXT(A45, "dddd")</f>
        <v>Friday</v>
      </c>
      <c r="AN45" s="2">
        <f>IFERROR(Table13[[#This Row],[positive]]/Table13[[#This Row],[total_samples]], 0)</f>
        <v>0</v>
      </c>
      <c r="AO45" s="2">
        <v>1</v>
      </c>
      <c r="AP45" s="11">
        <f t="shared" si="0"/>
        <v>0</v>
      </c>
      <c r="AQ45" s="11">
        <f t="shared" si="1"/>
        <v>1</v>
      </c>
      <c r="AR45" s="2">
        <f>IFERROR(Table13[[#This Row],[confirmed]]/Table13[[#This Row],[total_samples]],0)</f>
        <v>0</v>
      </c>
      <c r="AS45" s="2" t="str">
        <f>IF(Table13[[#This Row],[report_date]]&lt;$AX$1, "Pre_Vaccination", "Post_Vaccination")</f>
        <v>Pre_Vaccination</v>
      </c>
      <c r="AT45" s="2">
        <f>IFERROR(Table13[[#This Row],[total_samples]]/Table13[[#This Row],[population]],0)</f>
        <v>0</v>
      </c>
    </row>
    <row r="46" spans="1:46">
      <c r="A46" s="1">
        <v>43960</v>
      </c>
      <c r="B46" t="s">
        <v>35</v>
      </c>
      <c r="C46">
        <v>0</v>
      </c>
      <c r="D46">
        <v>0</v>
      </c>
      <c r="E46">
        <v>33</v>
      </c>
      <c r="F46">
        <v>33</v>
      </c>
      <c r="G46">
        <v>0</v>
      </c>
      <c r="H46">
        <v>0</v>
      </c>
      <c r="I46">
        <v>0</v>
      </c>
      <c r="J46" s="2">
        <f>IFERROR(Table13[[#This Row],[Daily_deaths]]/Table13[[#This Row],[Active_Cases]],0)</f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f>VLOOKUP(B46,Population!$A$1:$B$37,2,0)</f>
        <v>417036</v>
      </c>
      <c r="AK46" t="str">
        <f>TEXT(Table13[[#This Row],[report_date]],"YYYY-MM")</f>
        <v>2020-05</v>
      </c>
      <c r="AL46" s="2">
        <f>IFERROR(Table13[[#This Row],[positive]]/Table13[[#This Row],[total_samples]],0)</f>
        <v>0</v>
      </c>
      <c r="AM46" t="str">
        <f>TEXT(A46, "dddd")</f>
        <v>Saturday</v>
      </c>
      <c r="AN46" s="2">
        <f>IFERROR(Table13[[#This Row],[positive]]/Table13[[#This Row],[total_samples]], 0)</f>
        <v>0</v>
      </c>
      <c r="AO46" s="2">
        <v>1</v>
      </c>
      <c r="AP46" s="11">
        <f t="shared" si="0"/>
        <v>0</v>
      </c>
      <c r="AQ46" s="11">
        <f t="shared" si="1"/>
        <v>0</v>
      </c>
      <c r="AR46" s="2">
        <f>IFERROR(Table13[[#This Row],[confirmed]]/Table13[[#This Row],[total_samples]],0)</f>
        <v>0</v>
      </c>
      <c r="AS46" s="2" t="str">
        <f>IF(Table13[[#This Row],[report_date]]&lt;$AX$1, "Pre_Vaccination", "Post_Vaccination")</f>
        <v>Pre_Vaccination</v>
      </c>
      <c r="AT46" s="2">
        <f>IFERROR(Table13[[#This Row],[total_samples]]/Table13[[#This Row],[population]],0)</f>
        <v>0</v>
      </c>
    </row>
    <row r="47" spans="1:46">
      <c r="A47" s="1">
        <v>43961</v>
      </c>
      <c r="B47" t="s">
        <v>35</v>
      </c>
      <c r="C47">
        <v>0</v>
      </c>
      <c r="D47">
        <v>0</v>
      </c>
      <c r="E47">
        <v>33</v>
      </c>
      <c r="F47">
        <v>33</v>
      </c>
      <c r="G47">
        <v>0</v>
      </c>
      <c r="H47">
        <v>0</v>
      </c>
      <c r="I47">
        <v>0</v>
      </c>
      <c r="J47" s="2">
        <f>IFERROR(Table13[[#This Row],[Daily_deaths]]/Table13[[#This Row],[Active_Cases]],0)</f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f>VLOOKUP(B47,Population!$A$1:$B$37,2,0)</f>
        <v>417036</v>
      </c>
      <c r="AK47" t="str">
        <f>TEXT(Table13[[#This Row],[report_date]],"YYYY-MM")</f>
        <v>2020-05</v>
      </c>
      <c r="AL47" s="2">
        <f>IFERROR(Table13[[#This Row],[positive]]/Table13[[#This Row],[total_samples]],0)</f>
        <v>0</v>
      </c>
      <c r="AM47" t="str">
        <f>TEXT(A47, "dddd")</f>
        <v>Sunday</v>
      </c>
      <c r="AN47" s="2">
        <f>IFERROR(Table13[[#This Row],[positive]]/Table13[[#This Row],[total_samples]], 0)</f>
        <v>0</v>
      </c>
      <c r="AO47" s="2">
        <v>1</v>
      </c>
      <c r="AP47" s="11">
        <f t="shared" si="0"/>
        <v>0</v>
      </c>
      <c r="AQ47" s="11">
        <f t="shared" si="1"/>
        <v>0</v>
      </c>
      <c r="AR47" s="2">
        <f>IFERROR(Table13[[#This Row],[confirmed]]/Table13[[#This Row],[total_samples]],0)</f>
        <v>0</v>
      </c>
      <c r="AS47" s="2" t="str">
        <f>IF(Table13[[#This Row],[report_date]]&lt;$AX$1, "Pre_Vaccination", "Post_Vaccination")</f>
        <v>Pre_Vaccination</v>
      </c>
      <c r="AT47" s="2">
        <f>IFERROR(Table13[[#This Row],[total_samples]]/Table13[[#This Row],[population]],0)</f>
        <v>0</v>
      </c>
    </row>
    <row r="48" spans="1:46">
      <c r="A48" s="1">
        <v>43962</v>
      </c>
      <c r="B48" t="s">
        <v>35</v>
      </c>
      <c r="C48">
        <v>0</v>
      </c>
      <c r="D48">
        <v>0</v>
      </c>
      <c r="E48">
        <v>33</v>
      </c>
      <c r="F48">
        <v>33</v>
      </c>
      <c r="G48">
        <v>0</v>
      </c>
      <c r="H48">
        <v>0</v>
      </c>
      <c r="I48">
        <v>0</v>
      </c>
      <c r="J48" s="2">
        <f>IFERROR(Table13[[#This Row],[Daily_deaths]]/Table13[[#This Row],[Active_Cases]],0)</f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f>VLOOKUP(B48,Population!$A$1:$B$37,2,0)</f>
        <v>417036</v>
      </c>
      <c r="AK48" t="str">
        <f>TEXT(Table13[[#This Row],[report_date]],"YYYY-MM")</f>
        <v>2020-05</v>
      </c>
      <c r="AL48" s="2">
        <f>IFERROR(Table13[[#This Row],[positive]]/Table13[[#This Row],[total_samples]],0)</f>
        <v>0</v>
      </c>
      <c r="AM48" t="str">
        <f>TEXT(A48, "dddd")</f>
        <v>Monday</v>
      </c>
      <c r="AN48" s="2">
        <f>IFERROR(Table13[[#This Row],[positive]]/Table13[[#This Row],[total_samples]], 0)</f>
        <v>0</v>
      </c>
      <c r="AO48" s="2">
        <v>1</v>
      </c>
      <c r="AP48" s="11">
        <f t="shared" si="0"/>
        <v>0</v>
      </c>
      <c r="AQ48" s="11">
        <f t="shared" si="1"/>
        <v>0</v>
      </c>
      <c r="AR48" s="2">
        <f>IFERROR(Table13[[#This Row],[confirmed]]/Table13[[#This Row],[total_samples]],0)</f>
        <v>0</v>
      </c>
      <c r="AS48" s="2" t="str">
        <f>IF(Table13[[#This Row],[report_date]]&lt;$AX$1, "Pre_Vaccination", "Post_Vaccination")</f>
        <v>Pre_Vaccination</v>
      </c>
      <c r="AT48" s="2">
        <f>IFERROR(Table13[[#This Row],[total_samples]]/Table13[[#This Row],[population]],0)</f>
        <v>0</v>
      </c>
    </row>
    <row r="49" spans="1:46">
      <c r="A49" s="1">
        <v>43963</v>
      </c>
      <c r="B49" t="s">
        <v>35</v>
      </c>
      <c r="C49">
        <v>0</v>
      </c>
      <c r="D49">
        <v>0</v>
      </c>
      <c r="E49">
        <v>33</v>
      </c>
      <c r="F49">
        <v>33</v>
      </c>
      <c r="G49">
        <v>0</v>
      </c>
      <c r="H49">
        <v>0</v>
      </c>
      <c r="I49">
        <v>0</v>
      </c>
      <c r="J49" s="2">
        <f>IFERROR(Table13[[#This Row],[Daily_deaths]]/Table13[[#This Row],[Active_Cases]],0)</f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f>VLOOKUP(B49,Population!$A$1:$B$37,2,0)</f>
        <v>417036</v>
      </c>
      <c r="AK49" t="str">
        <f>TEXT(Table13[[#This Row],[report_date]],"YYYY-MM")</f>
        <v>2020-05</v>
      </c>
      <c r="AL49" s="2">
        <f>IFERROR(Table13[[#This Row],[positive]]/Table13[[#This Row],[total_samples]],0)</f>
        <v>0</v>
      </c>
      <c r="AM49" t="str">
        <f>TEXT(A49, "dddd")</f>
        <v>Tuesday</v>
      </c>
      <c r="AN49" s="2">
        <f>IFERROR(Table13[[#This Row],[positive]]/Table13[[#This Row],[total_samples]], 0)</f>
        <v>0</v>
      </c>
      <c r="AO49" s="2">
        <v>1</v>
      </c>
      <c r="AP49" s="11">
        <f t="shared" si="0"/>
        <v>0</v>
      </c>
      <c r="AQ49" s="11">
        <f t="shared" si="1"/>
        <v>0</v>
      </c>
      <c r="AR49" s="2">
        <f>IFERROR(Table13[[#This Row],[confirmed]]/Table13[[#This Row],[total_samples]],0)</f>
        <v>0</v>
      </c>
      <c r="AS49" s="2" t="str">
        <f>IF(Table13[[#This Row],[report_date]]&lt;$AX$1, "Pre_Vaccination", "Post_Vaccination")</f>
        <v>Pre_Vaccination</v>
      </c>
      <c r="AT49" s="2">
        <f>IFERROR(Table13[[#This Row],[total_samples]]/Table13[[#This Row],[population]],0)</f>
        <v>0</v>
      </c>
    </row>
    <row r="50" spans="1:46">
      <c r="A50" s="1">
        <v>43964</v>
      </c>
      <c r="B50" t="s">
        <v>35</v>
      </c>
      <c r="C50">
        <v>0</v>
      </c>
      <c r="D50">
        <v>0</v>
      </c>
      <c r="E50">
        <v>33</v>
      </c>
      <c r="F50">
        <v>33</v>
      </c>
      <c r="G50">
        <v>0</v>
      </c>
      <c r="H50">
        <v>0</v>
      </c>
      <c r="I50">
        <v>0</v>
      </c>
      <c r="J50" s="2">
        <f>IFERROR(Table13[[#This Row],[Daily_deaths]]/Table13[[#This Row],[Active_Cases]],0)</f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f>VLOOKUP(B50,Population!$A$1:$B$37,2,0)</f>
        <v>417036</v>
      </c>
      <c r="AK50" t="str">
        <f>TEXT(Table13[[#This Row],[report_date]],"YYYY-MM")</f>
        <v>2020-05</v>
      </c>
      <c r="AL50" s="2">
        <f>IFERROR(Table13[[#This Row],[positive]]/Table13[[#This Row],[total_samples]],0)</f>
        <v>0</v>
      </c>
      <c r="AM50" t="str">
        <f>TEXT(A50, "dddd")</f>
        <v>Wednesday</v>
      </c>
      <c r="AN50" s="2">
        <f>IFERROR(Table13[[#This Row],[positive]]/Table13[[#This Row],[total_samples]], 0)</f>
        <v>0</v>
      </c>
      <c r="AO50" s="2">
        <v>1</v>
      </c>
      <c r="AP50" s="11">
        <f t="shared" si="0"/>
        <v>0</v>
      </c>
      <c r="AQ50" s="11">
        <f t="shared" si="1"/>
        <v>0</v>
      </c>
      <c r="AR50" s="2">
        <f>IFERROR(Table13[[#This Row],[confirmed]]/Table13[[#This Row],[total_samples]],0)</f>
        <v>0</v>
      </c>
      <c r="AS50" s="2" t="str">
        <f>IF(Table13[[#This Row],[report_date]]&lt;$AX$1, "Pre_Vaccination", "Post_Vaccination")</f>
        <v>Pre_Vaccination</v>
      </c>
      <c r="AT50" s="2">
        <f>IFERROR(Table13[[#This Row],[total_samples]]/Table13[[#This Row],[population]],0)</f>
        <v>0</v>
      </c>
    </row>
    <row r="51" spans="1:46">
      <c r="A51" s="1">
        <v>43965</v>
      </c>
      <c r="B51" t="s">
        <v>35</v>
      </c>
      <c r="C51">
        <v>0</v>
      </c>
      <c r="D51">
        <v>0</v>
      </c>
      <c r="E51">
        <v>33</v>
      </c>
      <c r="F51">
        <v>33</v>
      </c>
      <c r="G51">
        <v>0</v>
      </c>
      <c r="H51">
        <v>0</v>
      </c>
      <c r="I51">
        <v>0</v>
      </c>
      <c r="J51" s="2">
        <f>IFERROR(Table13[[#This Row],[Daily_deaths]]/Table13[[#This Row],[Active_Cases]],0)</f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f>VLOOKUP(B51,Population!$A$1:$B$37,2,0)</f>
        <v>417036</v>
      </c>
      <c r="AK51" t="str">
        <f>TEXT(Table13[[#This Row],[report_date]],"YYYY-MM")</f>
        <v>2020-05</v>
      </c>
      <c r="AL51" s="2">
        <f>IFERROR(Table13[[#This Row],[positive]]/Table13[[#This Row],[total_samples]],0)</f>
        <v>0</v>
      </c>
      <c r="AM51" t="str">
        <f>TEXT(A51, "dddd")</f>
        <v>Thursday</v>
      </c>
      <c r="AN51" s="2">
        <f>IFERROR(Table13[[#This Row],[positive]]/Table13[[#This Row],[total_samples]], 0)</f>
        <v>0</v>
      </c>
      <c r="AO51" s="2">
        <v>1</v>
      </c>
      <c r="AP51" s="11">
        <f t="shared" si="0"/>
        <v>0</v>
      </c>
      <c r="AQ51" s="11">
        <f t="shared" si="1"/>
        <v>0</v>
      </c>
      <c r="AR51" s="2">
        <f>IFERROR(Table13[[#This Row],[confirmed]]/Table13[[#This Row],[total_samples]],0)</f>
        <v>0</v>
      </c>
      <c r="AS51" s="2" t="str">
        <f>IF(Table13[[#This Row],[report_date]]&lt;$AX$1, "Pre_Vaccination", "Post_Vaccination")</f>
        <v>Pre_Vaccination</v>
      </c>
      <c r="AT51" s="2">
        <f>IFERROR(Table13[[#This Row],[total_samples]]/Table13[[#This Row],[population]],0)</f>
        <v>0</v>
      </c>
    </row>
    <row r="52" spans="1:46">
      <c r="A52" s="1">
        <v>43966</v>
      </c>
      <c r="B52" t="s">
        <v>35</v>
      </c>
      <c r="C52">
        <v>0</v>
      </c>
      <c r="D52">
        <v>0</v>
      </c>
      <c r="E52">
        <v>33</v>
      </c>
      <c r="F52">
        <v>33</v>
      </c>
      <c r="G52">
        <v>0</v>
      </c>
      <c r="H52">
        <v>0</v>
      </c>
      <c r="I52">
        <v>0</v>
      </c>
      <c r="J52" s="2">
        <f>IFERROR(Table13[[#This Row],[Daily_deaths]]/Table13[[#This Row],[Active_Cases]],0)</f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f>VLOOKUP(B52,Population!$A$1:$B$37,2,0)</f>
        <v>417036</v>
      </c>
      <c r="AK52" t="str">
        <f>TEXT(Table13[[#This Row],[report_date]],"YYYY-MM")</f>
        <v>2020-05</v>
      </c>
      <c r="AL52" s="2">
        <f>IFERROR(Table13[[#This Row],[positive]]/Table13[[#This Row],[total_samples]],0)</f>
        <v>0</v>
      </c>
      <c r="AM52" t="str">
        <f>TEXT(A52, "dddd")</f>
        <v>Friday</v>
      </c>
      <c r="AN52" s="2">
        <f>IFERROR(Table13[[#This Row],[positive]]/Table13[[#This Row],[total_samples]], 0)</f>
        <v>0</v>
      </c>
      <c r="AO52" s="2">
        <v>1</v>
      </c>
      <c r="AP52" s="11">
        <f t="shared" si="0"/>
        <v>0</v>
      </c>
      <c r="AQ52" s="11">
        <f t="shared" si="1"/>
        <v>0</v>
      </c>
      <c r="AR52" s="2">
        <f>IFERROR(Table13[[#This Row],[confirmed]]/Table13[[#This Row],[total_samples]],0)</f>
        <v>0</v>
      </c>
      <c r="AS52" s="2" t="str">
        <f>IF(Table13[[#This Row],[report_date]]&lt;$AX$1, "Pre_Vaccination", "Post_Vaccination")</f>
        <v>Pre_Vaccination</v>
      </c>
      <c r="AT52" s="2">
        <f>IFERROR(Table13[[#This Row],[total_samples]]/Table13[[#This Row],[population]],0)</f>
        <v>0</v>
      </c>
    </row>
    <row r="53" spans="1:46">
      <c r="A53" s="1">
        <v>43967</v>
      </c>
      <c r="B53" t="s">
        <v>35</v>
      </c>
      <c r="C53">
        <v>0</v>
      </c>
      <c r="D53">
        <v>0</v>
      </c>
      <c r="E53">
        <v>33</v>
      </c>
      <c r="F53">
        <v>33</v>
      </c>
      <c r="G53">
        <v>0</v>
      </c>
      <c r="H53">
        <v>0</v>
      </c>
      <c r="I53">
        <v>0</v>
      </c>
      <c r="J53" s="2">
        <f>IFERROR(Table13[[#This Row],[Daily_deaths]]/Table13[[#This Row],[Active_Cases]],0)</f>
        <v>0</v>
      </c>
      <c r="K53">
        <v>6677</v>
      </c>
      <c r="L53">
        <v>33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f>VLOOKUP(B53,Population!$A$1:$B$37,2,0)</f>
        <v>417036</v>
      </c>
      <c r="AK53" t="str">
        <f>TEXT(Table13[[#This Row],[report_date]],"YYYY-MM")</f>
        <v>2020-05</v>
      </c>
      <c r="AL53" s="2">
        <f>IFERROR(Table13[[#This Row],[positive]]/Table13[[#This Row],[total_samples]],0)</f>
        <v>4.9423393739703456E-3</v>
      </c>
      <c r="AM53" t="str">
        <f>TEXT(A53, "dddd")</f>
        <v>Saturday</v>
      </c>
      <c r="AN53" s="2">
        <f>IFERROR(Table13[[#This Row],[positive]]/Table13[[#This Row],[total_samples]], 0)</f>
        <v>4.9423393739703456E-3</v>
      </c>
      <c r="AO53" s="2">
        <v>1</v>
      </c>
      <c r="AP53" s="11">
        <f t="shared" si="0"/>
        <v>0</v>
      </c>
      <c r="AQ53" s="11">
        <f t="shared" si="1"/>
        <v>0</v>
      </c>
      <c r="AR53" s="2">
        <f>IFERROR(Table13[[#This Row],[confirmed]]/Table13[[#This Row],[total_samples]],0)</f>
        <v>4.9423393739703456E-3</v>
      </c>
      <c r="AS53" s="2" t="str">
        <f>IF(Table13[[#This Row],[report_date]]&lt;$AX$1, "Pre_Vaccination", "Post_Vaccination")</f>
        <v>Pre_Vaccination</v>
      </c>
      <c r="AT53" s="2">
        <f>IFERROR(Table13[[#This Row],[total_samples]]/Table13[[#This Row],[population]],0)</f>
        <v>1.6010608196894274E-2</v>
      </c>
    </row>
    <row r="54" spans="1:46">
      <c r="A54" s="1">
        <v>43968</v>
      </c>
      <c r="B54" t="s">
        <v>35</v>
      </c>
      <c r="C54">
        <v>0</v>
      </c>
      <c r="D54">
        <v>0</v>
      </c>
      <c r="E54">
        <v>33</v>
      </c>
      <c r="F54">
        <v>33</v>
      </c>
      <c r="G54">
        <v>0</v>
      </c>
      <c r="H54">
        <v>0</v>
      </c>
      <c r="I54">
        <v>0</v>
      </c>
      <c r="J54" s="2">
        <f>IFERROR(Table13[[#This Row],[Daily_deaths]]/Table13[[#This Row],[Active_Cases]],0)</f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f>VLOOKUP(B54,Population!$A$1:$B$37,2,0)</f>
        <v>417036</v>
      </c>
      <c r="AK54" t="str">
        <f>TEXT(Table13[[#This Row],[report_date]],"YYYY-MM")</f>
        <v>2020-05</v>
      </c>
      <c r="AL54" s="2">
        <f>IFERROR(Table13[[#This Row],[positive]]/Table13[[#This Row],[total_samples]],0)</f>
        <v>0</v>
      </c>
      <c r="AM54" t="str">
        <f>TEXT(A54, "dddd")</f>
        <v>Sunday</v>
      </c>
      <c r="AN54" s="2">
        <f>IFERROR(Table13[[#This Row],[positive]]/Table13[[#This Row],[total_samples]], 0)</f>
        <v>0</v>
      </c>
      <c r="AO54" s="2">
        <v>1</v>
      </c>
      <c r="AP54" s="11">
        <f t="shared" si="0"/>
        <v>0</v>
      </c>
      <c r="AQ54" s="11">
        <f t="shared" si="1"/>
        <v>0</v>
      </c>
      <c r="AR54" s="2">
        <f>IFERROR(Table13[[#This Row],[confirmed]]/Table13[[#This Row],[total_samples]],0)</f>
        <v>0</v>
      </c>
      <c r="AS54" s="2" t="str">
        <f>IF(Table13[[#This Row],[report_date]]&lt;$AX$1, "Pre_Vaccination", "Post_Vaccination")</f>
        <v>Pre_Vaccination</v>
      </c>
      <c r="AT54" s="2">
        <f>IFERROR(Table13[[#This Row],[total_samples]]/Table13[[#This Row],[population]],0)</f>
        <v>0</v>
      </c>
    </row>
    <row r="55" spans="1:46">
      <c r="A55" s="1">
        <v>43969</v>
      </c>
      <c r="B55" t="s">
        <v>35</v>
      </c>
      <c r="C55">
        <v>0</v>
      </c>
      <c r="D55">
        <v>0</v>
      </c>
      <c r="E55">
        <v>33</v>
      </c>
      <c r="F55">
        <v>33</v>
      </c>
      <c r="G55">
        <v>0</v>
      </c>
      <c r="H55">
        <v>0</v>
      </c>
      <c r="I55">
        <v>0</v>
      </c>
      <c r="J55" s="2">
        <f>IFERROR(Table13[[#This Row],[Daily_deaths]]/Table13[[#This Row],[Active_Cases]],0)</f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f>VLOOKUP(B55,Population!$A$1:$B$37,2,0)</f>
        <v>417036</v>
      </c>
      <c r="AK55" t="str">
        <f>TEXT(Table13[[#This Row],[report_date]],"YYYY-MM")</f>
        <v>2020-05</v>
      </c>
      <c r="AL55" s="2">
        <f>IFERROR(Table13[[#This Row],[positive]]/Table13[[#This Row],[total_samples]],0)</f>
        <v>0</v>
      </c>
      <c r="AM55" t="str">
        <f>TEXT(A55, "dddd")</f>
        <v>Monday</v>
      </c>
      <c r="AN55" s="2">
        <f>IFERROR(Table13[[#This Row],[positive]]/Table13[[#This Row],[total_samples]], 0)</f>
        <v>0</v>
      </c>
      <c r="AO55" s="2">
        <v>1</v>
      </c>
      <c r="AP55" s="11">
        <f t="shared" si="0"/>
        <v>0</v>
      </c>
      <c r="AQ55" s="11">
        <f t="shared" si="1"/>
        <v>0</v>
      </c>
      <c r="AR55" s="2">
        <f>IFERROR(Table13[[#This Row],[confirmed]]/Table13[[#This Row],[total_samples]],0)</f>
        <v>0</v>
      </c>
      <c r="AS55" s="2" t="str">
        <f>IF(Table13[[#This Row],[report_date]]&lt;$AX$1, "Pre_Vaccination", "Post_Vaccination")</f>
        <v>Pre_Vaccination</v>
      </c>
      <c r="AT55" s="2">
        <f>IFERROR(Table13[[#This Row],[total_samples]]/Table13[[#This Row],[population]],0)</f>
        <v>0</v>
      </c>
    </row>
    <row r="56" spans="1:46">
      <c r="A56" s="1">
        <v>43970</v>
      </c>
      <c r="B56" t="s">
        <v>35</v>
      </c>
      <c r="C56">
        <v>0</v>
      </c>
      <c r="D56">
        <v>0</v>
      </c>
      <c r="E56">
        <v>33</v>
      </c>
      <c r="F56">
        <v>33</v>
      </c>
      <c r="G56">
        <v>0</v>
      </c>
      <c r="H56">
        <v>0</v>
      </c>
      <c r="I56">
        <v>0</v>
      </c>
      <c r="J56" s="2">
        <f>IFERROR(Table13[[#This Row],[Daily_deaths]]/Table13[[#This Row],[Active_Cases]],0)</f>
        <v>0</v>
      </c>
      <c r="K56">
        <v>6965</v>
      </c>
      <c r="L56">
        <v>33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f>VLOOKUP(B56,Population!$A$1:$B$37,2,0)</f>
        <v>417036</v>
      </c>
      <c r="AK56" t="str">
        <f>TEXT(Table13[[#This Row],[report_date]],"YYYY-MM")</f>
        <v>2020-05</v>
      </c>
      <c r="AL56" s="2">
        <f>IFERROR(Table13[[#This Row],[positive]]/Table13[[#This Row],[total_samples]],0)</f>
        <v>4.7379755922469487E-3</v>
      </c>
      <c r="AM56" t="str">
        <f>TEXT(A56, "dddd")</f>
        <v>Tuesday</v>
      </c>
      <c r="AN56" s="2">
        <f>IFERROR(Table13[[#This Row],[positive]]/Table13[[#This Row],[total_samples]], 0)</f>
        <v>4.7379755922469487E-3</v>
      </c>
      <c r="AO56" s="2">
        <v>1</v>
      </c>
      <c r="AP56" s="11">
        <f t="shared" si="0"/>
        <v>0</v>
      </c>
      <c r="AQ56" s="11">
        <f t="shared" si="1"/>
        <v>0</v>
      </c>
      <c r="AR56" s="2">
        <f>IFERROR(Table13[[#This Row],[confirmed]]/Table13[[#This Row],[total_samples]],0)</f>
        <v>4.7379755922469487E-3</v>
      </c>
      <c r="AS56" s="2" t="str">
        <f>IF(Table13[[#This Row],[report_date]]&lt;$AX$1, "Pre_Vaccination", "Post_Vaccination")</f>
        <v>Pre_Vaccination</v>
      </c>
      <c r="AT56" s="2">
        <f>IFERROR(Table13[[#This Row],[total_samples]]/Table13[[#This Row],[population]],0)</f>
        <v>1.6701196059812583E-2</v>
      </c>
    </row>
    <row r="57" spans="1:46">
      <c r="A57" s="1">
        <v>43971</v>
      </c>
      <c r="B57" t="s">
        <v>35</v>
      </c>
      <c r="C57">
        <v>0</v>
      </c>
      <c r="D57">
        <v>0</v>
      </c>
      <c r="E57">
        <v>33</v>
      </c>
      <c r="F57">
        <v>33</v>
      </c>
      <c r="G57">
        <v>0</v>
      </c>
      <c r="H57">
        <v>0</v>
      </c>
      <c r="I57">
        <v>0</v>
      </c>
      <c r="J57" s="2">
        <f>IFERROR(Table13[[#This Row],[Daily_deaths]]/Table13[[#This Row],[Active_Cases]],0)</f>
        <v>0</v>
      </c>
      <c r="K57">
        <v>7082</v>
      </c>
      <c r="L57">
        <v>33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f>VLOOKUP(B57,Population!$A$1:$B$37,2,0)</f>
        <v>417036</v>
      </c>
      <c r="AK57" t="str">
        <f>TEXT(Table13[[#This Row],[report_date]],"YYYY-MM")</f>
        <v>2020-05</v>
      </c>
      <c r="AL57" s="2">
        <f>IFERROR(Table13[[#This Row],[positive]]/Table13[[#This Row],[total_samples]],0)</f>
        <v>4.65970064953403E-3</v>
      </c>
      <c r="AM57" t="str">
        <f>TEXT(A57, "dddd")</f>
        <v>Wednesday</v>
      </c>
      <c r="AN57" s="2">
        <f>IFERROR(Table13[[#This Row],[positive]]/Table13[[#This Row],[total_samples]], 0)</f>
        <v>4.65970064953403E-3</v>
      </c>
      <c r="AO57" s="2">
        <v>1</v>
      </c>
      <c r="AP57" s="11">
        <f t="shared" si="0"/>
        <v>0</v>
      </c>
      <c r="AQ57" s="11">
        <f t="shared" si="1"/>
        <v>0</v>
      </c>
      <c r="AR57" s="2">
        <f>IFERROR(Table13[[#This Row],[confirmed]]/Table13[[#This Row],[total_samples]],0)</f>
        <v>4.65970064953403E-3</v>
      </c>
      <c r="AS57" s="2" t="str">
        <f>IF(Table13[[#This Row],[report_date]]&lt;$AX$1, "Pre_Vaccination", "Post_Vaccination")</f>
        <v>Pre_Vaccination</v>
      </c>
      <c r="AT57" s="2">
        <f>IFERROR(Table13[[#This Row],[total_samples]]/Table13[[#This Row],[population]],0)</f>
        <v>1.6981747379123144E-2</v>
      </c>
    </row>
    <row r="58" spans="1:46">
      <c r="A58" s="1">
        <v>43972</v>
      </c>
      <c r="B58" t="s">
        <v>35</v>
      </c>
      <c r="C58">
        <v>0</v>
      </c>
      <c r="D58">
        <v>0</v>
      </c>
      <c r="E58">
        <v>33</v>
      </c>
      <c r="F58">
        <v>33</v>
      </c>
      <c r="G58">
        <v>0</v>
      </c>
      <c r="H58">
        <v>0</v>
      </c>
      <c r="I58">
        <v>0</v>
      </c>
      <c r="J58" s="2">
        <f>IFERROR(Table13[[#This Row],[Daily_deaths]]/Table13[[#This Row],[Active_Cases]],0)</f>
        <v>0</v>
      </c>
      <c r="K58">
        <v>7167</v>
      </c>
      <c r="L58">
        <v>33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f>VLOOKUP(B58,Population!$A$1:$B$37,2,0)</f>
        <v>417036</v>
      </c>
      <c r="AK58" t="str">
        <f>TEXT(Table13[[#This Row],[report_date]],"YYYY-MM")</f>
        <v>2020-05</v>
      </c>
      <c r="AL58" s="2">
        <f>IFERROR(Table13[[#This Row],[positive]]/Table13[[#This Row],[total_samples]],0)</f>
        <v>4.6044370029300966E-3</v>
      </c>
      <c r="AM58" t="str">
        <f>TEXT(A58, "dddd")</f>
        <v>Thursday</v>
      </c>
      <c r="AN58" s="2">
        <f>IFERROR(Table13[[#This Row],[positive]]/Table13[[#This Row],[total_samples]], 0)</f>
        <v>4.6044370029300966E-3</v>
      </c>
      <c r="AO58" s="2">
        <v>1</v>
      </c>
      <c r="AP58" s="11">
        <f t="shared" si="0"/>
        <v>0</v>
      </c>
      <c r="AQ58" s="11">
        <f t="shared" si="1"/>
        <v>0</v>
      </c>
      <c r="AR58" s="2">
        <f>IFERROR(Table13[[#This Row],[confirmed]]/Table13[[#This Row],[total_samples]],0)</f>
        <v>4.6044370029300966E-3</v>
      </c>
      <c r="AS58" s="2" t="str">
        <f>IF(Table13[[#This Row],[report_date]]&lt;$AX$1, "Pre_Vaccination", "Post_Vaccination")</f>
        <v>Pre_Vaccination</v>
      </c>
      <c r="AT58" s="2">
        <f>IFERROR(Table13[[#This Row],[total_samples]]/Table13[[#This Row],[population]],0)</f>
        <v>1.7185566713665008E-2</v>
      </c>
    </row>
    <row r="59" spans="1:46">
      <c r="A59" s="1">
        <v>43973</v>
      </c>
      <c r="B59" t="s">
        <v>35</v>
      </c>
      <c r="C59">
        <v>0</v>
      </c>
      <c r="D59">
        <v>0</v>
      </c>
      <c r="E59">
        <v>33</v>
      </c>
      <c r="F59">
        <v>33</v>
      </c>
      <c r="G59">
        <v>0</v>
      </c>
      <c r="H59">
        <v>0</v>
      </c>
      <c r="I59">
        <v>0</v>
      </c>
      <c r="J59" s="2">
        <f>IFERROR(Table13[[#This Row],[Daily_deaths]]/Table13[[#This Row],[Active_Cases]],0)</f>
        <v>0</v>
      </c>
      <c r="K59">
        <v>7263</v>
      </c>
      <c r="L59">
        <v>3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f>VLOOKUP(B59,Population!$A$1:$B$37,2,0)</f>
        <v>417036</v>
      </c>
      <c r="AK59" t="str">
        <f>TEXT(Table13[[#This Row],[report_date]],"YYYY-MM")</f>
        <v>2020-05</v>
      </c>
      <c r="AL59" s="2">
        <f>IFERROR(Table13[[#This Row],[positive]]/Table13[[#This Row],[total_samples]],0)</f>
        <v>4.543577034283354E-3</v>
      </c>
      <c r="AM59" t="str">
        <f>TEXT(A59, "dddd")</f>
        <v>Friday</v>
      </c>
      <c r="AN59" s="2">
        <f>IFERROR(Table13[[#This Row],[positive]]/Table13[[#This Row],[total_samples]], 0)</f>
        <v>4.543577034283354E-3</v>
      </c>
      <c r="AO59" s="2">
        <v>1</v>
      </c>
      <c r="AP59" s="11">
        <f t="shared" si="0"/>
        <v>0</v>
      </c>
      <c r="AQ59" s="11">
        <f t="shared" si="1"/>
        <v>0</v>
      </c>
      <c r="AR59" s="2">
        <f>IFERROR(Table13[[#This Row],[confirmed]]/Table13[[#This Row],[total_samples]],0)</f>
        <v>4.543577034283354E-3</v>
      </c>
      <c r="AS59" s="2" t="str">
        <f>IF(Table13[[#This Row],[report_date]]&lt;$AX$1, "Pre_Vaccination", "Post_Vaccination")</f>
        <v>Pre_Vaccination</v>
      </c>
      <c r="AT59" s="2">
        <f>IFERROR(Table13[[#This Row],[total_samples]]/Table13[[#This Row],[population]],0)</f>
        <v>1.741576266797111E-2</v>
      </c>
    </row>
    <row r="60" spans="1:46">
      <c r="A60" s="1">
        <v>43974</v>
      </c>
      <c r="B60" t="s">
        <v>35</v>
      </c>
      <c r="C60">
        <v>0</v>
      </c>
      <c r="D60">
        <v>0</v>
      </c>
      <c r="E60">
        <v>33</v>
      </c>
      <c r="F60">
        <v>33</v>
      </c>
      <c r="G60">
        <v>0</v>
      </c>
      <c r="H60">
        <v>0</v>
      </c>
      <c r="I60">
        <v>0</v>
      </c>
      <c r="J60" s="2">
        <f>IFERROR(Table13[[#This Row],[Daily_deaths]]/Table13[[#This Row],[Active_Cases]],0)</f>
        <v>0</v>
      </c>
      <c r="K60">
        <v>7327</v>
      </c>
      <c r="L60">
        <v>33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f>VLOOKUP(B60,Population!$A$1:$B$37,2,0)</f>
        <v>417036</v>
      </c>
      <c r="AK60" t="str">
        <f>TEXT(Table13[[#This Row],[report_date]],"YYYY-MM")</f>
        <v>2020-05</v>
      </c>
      <c r="AL60" s="2">
        <f>IFERROR(Table13[[#This Row],[positive]]/Table13[[#This Row],[total_samples]],0)</f>
        <v>4.5038897229425414E-3</v>
      </c>
      <c r="AM60" t="str">
        <f>TEXT(A60, "dddd")</f>
        <v>Saturday</v>
      </c>
      <c r="AN60" s="2">
        <f>IFERROR(Table13[[#This Row],[positive]]/Table13[[#This Row],[total_samples]], 0)</f>
        <v>4.5038897229425414E-3</v>
      </c>
      <c r="AO60" s="2">
        <v>1</v>
      </c>
      <c r="AP60" s="11">
        <f t="shared" si="0"/>
        <v>0</v>
      </c>
      <c r="AQ60" s="11">
        <f t="shared" si="1"/>
        <v>0</v>
      </c>
      <c r="AR60" s="2">
        <f>IFERROR(Table13[[#This Row],[confirmed]]/Table13[[#This Row],[total_samples]],0)</f>
        <v>4.5038897229425414E-3</v>
      </c>
      <c r="AS60" s="2" t="str">
        <f>IF(Table13[[#This Row],[report_date]]&lt;$AX$1, "Pre_Vaccination", "Post_Vaccination")</f>
        <v>Pre_Vaccination</v>
      </c>
      <c r="AT60" s="2">
        <f>IFERROR(Table13[[#This Row],[total_samples]]/Table13[[#This Row],[population]],0)</f>
        <v>1.7569226637508512E-2</v>
      </c>
    </row>
    <row r="61" spans="1:46">
      <c r="A61" s="1">
        <v>43975</v>
      </c>
      <c r="B61" t="s">
        <v>35</v>
      </c>
      <c r="C61">
        <v>0</v>
      </c>
      <c r="D61">
        <v>0</v>
      </c>
      <c r="E61">
        <v>33</v>
      </c>
      <c r="F61">
        <v>33</v>
      </c>
      <c r="G61">
        <v>0</v>
      </c>
      <c r="H61">
        <v>0</v>
      </c>
      <c r="I61">
        <v>0</v>
      </c>
      <c r="J61" s="2">
        <f>IFERROR(Table13[[#This Row],[Daily_deaths]]/Table13[[#This Row],[Active_Cases]],0)</f>
        <v>0</v>
      </c>
      <c r="K61">
        <v>7327</v>
      </c>
      <c r="L61">
        <v>33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f>VLOOKUP(B61,Population!$A$1:$B$37,2,0)</f>
        <v>417036</v>
      </c>
      <c r="AK61" t="str">
        <f>TEXT(Table13[[#This Row],[report_date]],"YYYY-MM")</f>
        <v>2020-05</v>
      </c>
      <c r="AL61" s="2">
        <f>IFERROR(Table13[[#This Row],[positive]]/Table13[[#This Row],[total_samples]],0)</f>
        <v>4.5038897229425414E-3</v>
      </c>
      <c r="AM61" t="str">
        <f>TEXT(A61, "dddd")</f>
        <v>Sunday</v>
      </c>
      <c r="AN61" s="2">
        <f>IFERROR(Table13[[#This Row],[positive]]/Table13[[#This Row],[total_samples]], 0)</f>
        <v>4.5038897229425414E-3</v>
      </c>
      <c r="AO61" s="2">
        <v>1</v>
      </c>
      <c r="AP61" s="11">
        <f t="shared" si="0"/>
        <v>0</v>
      </c>
      <c r="AQ61" s="11">
        <f t="shared" si="1"/>
        <v>0</v>
      </c>
      <c r="AR61" s="2">
        <f>IFERROR(Table13[[#This Row],[confirmed]]/Table13[[#This Row],[total_samples]],0)</f>
        <v>4.5038897229425414E-3</v>
      </c>
      <c r="AS61" s="2" t="str">
        <f>IF(Table13[[#This Row],[report_date]]&lt;$AX$1, "Pre_Vaccination", "Post_Vaccination")</f>
        <v>Pre_Vaccination</v>
      </c>
      <c r="AT61" s="2">
        <f>IFERROR(Table13[[#This Row],[total_samples]]/Table13[[#This Row],[population]],0)</f>
        <v>1.7569226637508512E-2</v>
      </c>
    </row>
    <row r="62" spans="1:46">
      <c r="A62" s="1">
        <v>43976</v>
      </c>
      <c r="B62" t="s">
        <v>35</v>
      </c>
      <c r="C62">
        <v>0</v>
      </c>
      <c r="D62">
        <v>0</v>
      </c>
      <c r="E62">
        <v>33</v>
      </c>
      <c r="F62">
        <v>33</v>
      </c>
      <c r="G62">
        <v>0</v>
      </c>
      <c r="H62">
        <v>0</v>
      </c>
      <c r="I62">
        <v>0</v>
      </c>
      <c r="J62" s="2">
        <f>IFERROR(Table13[[#This Row],[Daily_deaths]]/Table13[[#This Row],[Active_Cases]],0)</f>
        <v>0</v>
      </c>
      <c r="K62">
        <v>7363</v>
      </c>
      <c r="L62">
        <v>33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f>VLOOKUP(B62,Population!$A$1:$B$37,2,0)</f>
        <v>417036</v>
      </c>
      <c r="AK62" t="str">
        <f>TEXT(Table13[[#This Row],[report_date]],"YYYY-MM")</f>
        <v>2020-05</v>
      </c>
      <c r="AL62" s="2">
        <f>IFERROR(Table13[[#This Row],[positive]]/Table13[[#This Row],[total_samples]],0)</f>
        <v>4.481868803476844E-3</v>
      </c>
      <c r="AM62" t="str">
        <f>TEXT(A62, "dddd")</f>
        <v>Monday</v>
      </c>
      <c r="AN62" s="2">
        <f>IFERROR(Table13[[#This Row],[positive]]/Table13[[#This Row],[total_samples]], 0)</f>
        <v>4.481868803476844E-3</v>
      </c>
      <c r="AO62" s="2">
        <v>1</v>
      </c>
      <c r="AP62" s="11">
        <f t="shared" si="0"/>
        <v>0</v>
      </c>
      <c r="AQ62" s="11">
        <f t="shared" si="1"/>
        <v>0</v>
      </c>
      <c r="AR62" s="2">
        <f>IFERROR(Table13[[#This Row],[confirmed]]/Table13[[#This Row],[total_samples]],0)</f>
        <v>4.481868803476844E-3</v>
      </c>
      <c r="AS62" s="2" t="str">
        <f>IF(Table13[[#This Row],[report_date]]&lt;$AX$1, "Pre_Vaccination", "Post_Vaccination")</f>
        <v>Pre_Vaccination</v>
      </c>
      <c r="AT62" s="2">
        <f>IFERROR(Table13[[#This Row],[total_samples]]/Table13[[#This Row],[population]],0)</f>
        <v>1.7655550120373301E-2</v>
      </c>
    </row>
    <row r="63" spans="1:46">
      <c r="A63" s="1">
        <v>43977</v>
      </c>
      <c r="B63" t="s">
        <v>35</v>
      </c>
      <c r="C63">
        <v>0</v>
      </c>
      <c r="D63">
        <v>0</v>
      </c>
      <c r="E63">
        <v>33</v>
      </c>
      <c r="F63">
        <v>33</v>
      </c>
      <c r="G63">
        <v>0</v>
      </c>
      <c r="H63">
        <v>0</v>
      </c>
      <c r="I63">
        <v>0</v>
      </c>
      <c r="J63" s="2">
        <f>IFERROR(Table13[[#This Row],[Daily_deaths]]/Table13[[#This Row],[Active_Cases]],0)</f>
        <v>0</v>
      </c>
      <c r="K63">
        <v>7448</v>
      </c>
      <c r="L63">
        <v>33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f>VLOOKUP(B63,Population!$A$1:$B$37,2,0)</f>
        <v>417036</v>
      </c>
      <c r="AK63" t="str">
        <f>TEXT(Table13[[#This Row],[report_date]],"YYYY-MM")</f>
        <v>2020-05</v>
      </c>
      <c r="AL63" s="2">
        <f>IFERROR(Table13[[#This Row],[positive]]/Table13[[#This Row],[total_samples]],0)</f>
        <v>4.4307196562835662E-3</v>
      </c>
      <c r="AM63" t="str">
        <f>TEXT(A63, "dddd")</f>
        <v>Tuesday</v>
      </c>
      <c r="AN63" s="2">
        <f>IFERROR(Table13[[#This Row],[positive]]/Table13[[#This Row],[total_samples]], 0)</f>
        <v>4.4307196562835662E-3</v>
      </c>
      <c r="AO63" s="2">
        <v>1</v>
      </c>
      <c r="AP63" s="11">
        <f t="shared" si="0"/>
        <v>0</v>
      </c>
      <c r="AQ63" s="11">
        <f t="shared" si="1"/>
        <v>0</v>
      </c>
      <c r="AR63" s="2">
        <f>IFERROR(Table13[[#This Row],[confirmed]]/Table13[[#This Row],[total_samples]],0)</f>
        <v>4.4307196562835662E-3</v>
      </c>
      <c r="AS63" s="2" t="str">
        <f>IF(Table13[[#This Row],[report_date]]&lt;$AX$1, "Pre_Vaccination", "Post_Vaccination")</f>
        <v>Pre_Vaccination</v>
      </c>
      <c r="AT63" s="2">
        <f>IFERROR(Table13[[#This Row],[total_samples]]/Table13[[#This Row],[population]],0)</f>
        <v>1.7859369454915165E-2</v>
      </c>
    </row>
    <row r="64" spans="1:46">
      <c r="A64" s="1">
        <v>43978</v>
      </c>
      <c r="B64" t="s">
        <v>35</v>
      </c>
      <c r="C64">
        <v>0</v>
      </c>
      <c r="D64">
        <v>0</v>
      </c>
      <c r="E64">
        <v>33</v>
      </c>
      <c r="F64">
        <v>33</v>
      </c>
      <c r="G64">
        <v>0</v>
      </c>
      <c r="H64">
        <v>0</v>
      </c>
      <c r="I64">
        <v>0</v>
      </c>
      <c r="J64" s="2">
        <f>IFERROR(Table13[[#This Row],[Daily_deaths]]/Table13[[#This Row],[Active_Cases]],0)</f>
        <v>0</v>
      </c>
      <c r="K64">
        <v>7499</v>
      </c>
      <c r="L64">
        <v>33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f>VLOOKUP(B64,Population!$A$1:$B$37,2,0)</f>
        <v>417036</v>
      </c>
      <c r="AK64" t="str">
        <f>TEXT(Table13[[#This Row],[report_date]],"YYYY-MM")</f>
        <v>2020-05</v>
      </c>
      <c r="AL64" s="2">
        <f>IFERROR(Table13[[#This Row],[positive]]/Table13[[#This Row],[total_samples]],0)</f>
        <v>4.4005867448993199E-3</v>
      </c>
      <c r="AM64" t="str">
        <f>TEXT(A64, "dddd")</f>
        <v>Wednesday</v>
      </c>
      <c r="AN64" s="2">
        <f>IFERROR(Table13[[#This Row],[positive]]/Table13[[#This Row],[total_samples]], 0)</f>
        <v>4.4005867448993199E-3</v>
      </c>
      <c r="AO64" s="2">
        <v>1</v>
      </c>
      <c r="AP64" s="11">
        <f t="shared" si="0"/>
        <v>0</v>
      </c>
      <c r="AQ64" s="11">
        <f t="shared" si="1"/>
        <v>0</v>
      </c>
      <c r="AR64" s="2">
        <f>IFERROR(Table13[[#This Row],[confirmed]]/Table13[[#This Row],[total_samples]],0)</f>
        <v>4.4005867448993199E-3</v>
      </c>
      <c r="AS64" s="2" t="str">
        <f>IF(Table13[[#This Row],[report_date]]&lt;$AX$1, "Pre_Vaccination", "Post_Vaccination")</f>
        <v>Pre_Vaccination</v>
      </c>
      <c r="AT64" s="2">
        <f>IFERROR(Table13[[#This Row],[total_samples]]/Table13[[#This Row],[population]],0)</f>
        <v>1.798166105564028E-2</v>
      </c>
    </row>
    <row r="65" spans="1:46">
      <c r="A65" s="1">
        <v>43979</v>
      </c>
      <c r="B65" t="s">
        <v>35</v>
      </c>
      <c r="C65">
        <v>0</v>
      </c>
      <c r="D65">
        <v>0</v>
      </c>
      <c r="E65">
        <v>33</v>
      </c>
      <c r="F65">
        <v>33</v>
      </c>
      <c r="G65">
        <v>0</v>
      </c>
      <c r="H65">
        <v>0</v>
      </c>
      <c r="I65">
        <v>0</v>
      </c>
      <c r="J65" s="2">
        <f>IFERROR(Table13[[#This Row],[Daily_deaths]]/Table13[[#This Row],[Active_Cases]],0)</f>
        <v>0</v>
      </c>
      <c r="K65">
        <v>7519</v>
      </c>
      <c r="L65">
        <v>33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f>VLOOKUP(B65,Population!$A$1:$B$37,2,0)</f>
        <v>417036</v>
      </c>
      <c r="AK65" t="str">
        <f>TEXT(Table13[[#This Row],[report_date]],"YYYY-MM")</f>
        <v>2020-05</v>
      </c>
      <c r="AL65" s="2">
        <f>IFERROR(Table13[[#This Row],[positive]]/Table13[[#This Row],[total_samples]],0)</f>
        <v>4.3888815001994945E-3</v>
      </c>
      <c r="AM65" t="str">
        <f>TEXT(A65, "dddd")</f>
        <v>Thursday</v>
      </c>
      <c r="AN65" s="2">
        <f>IFERROR(Table13[[#This Row],[positive]]/Table13[[#This Row],[total_samples]], 0)</f>
        <v>4.3888815001994945E-3</v>
      </c>
      <c r="AO65" s="2">
        <v>1</v>
      </c>
      <c r="AP65" s="11">
        <f t="shared" si="0"/>
        <v>0</v>
      </c>
      <c r="AQ65" s="11">
        <f t="shared" si="1"/>
        <v>0</v>
      </c>
      <c r="AR65" s="2">
        <f>IFERROR(Table13[[#This Row],[confirmed]]/Table13[[#This Row],[total_samples]],0)</f>
        <v>4.3888815001994945E-3</v>
      </c>
      <c r="AS65" s="2" t="str">
        <f>IF(Table13[[#This Row],[report_date]]&lt;$AX$1, "Pre_Vaccination", "Post_Vaccination")</f>
        <v>Pre_Vaccination</v>
      </c>
      <c r="AT65" s="2">
        <f>IFERROR(Table13[[#This Row],[total_samples]]/Table13[[#This Row],[population]],0)</f>
        <v>1.8029618546120719E-2</v>
      </c>
    </row>
    <row r="66" spans="1:46">
      <c r="A66" s="1">
        <v>43980</v>
      </c>
      <c r="B66" t="s">
        <v>35</v>
      </c>
      <c r="C66">
        <v>0</v>
      </c>
      <c r="D66">
        <v>0</v>
      </c>
      <c r="E66">
        <v>33</v>
      </c>
      <c r="F66">
        <v>33</v>
      </c>
      <c r="G66">
        <v>0</v>
      </c>
      <c r="H66">
        <v>0</v>
      </c>
      <c r="I66">
        <v>0</v>
      </c>
      <c r="J66" s="2">
        <f>IFERROR(Table13[[#This Row],[Daily_deaths]]/Table13[[#This Row],[Active_Cases]],0)</f>
        <v>0</v>
      </c>
      <c r="K66">
        <v>7567</v>
      </c>
      <c r="L66">
        <v>33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f>VLOOKUP(B66,Population!$A$1:$B$37,2,0)</f>
        <v>417036</v>
      </c>
      <c r="AK66" t="str">
        <f>TEXT(Table13[[#This Row],[report_date]],"YYYY-MM")</f>
        <v>2020-05</v>
      </c>
      <c r="AL66" s="2">
        <f>IFERROR(Table13[[#This Row],[positive]]/Table13[[#This Row],[total_samples]],0)</f>
        <v>4.3610413638165719E-3</v>
      </c>
      <c r="AM66" t="str">
        <f>TEXT(A66, "dddd")</f>
        <v>Friday</v>
      </c>
      <c r="AN66" s="2">
        <f>IFERROR(Table13[[#This Row],[positive]]/Table13[[#This Row],[total_samples]], 0)</f>
        <v>4.3610413638165719E-3</v>
      </c>
      <c r="AO66" s="2">
        <v>1</v>
      </c>
      <c r="AP66" s="11">
        <f t="shared" ref="AP66:AP129" si="2">IF(B66 = B65, MAX(G66-G65), G66)</f>
        <v>0</v>
      </c>
      <c r="AQ66" s="11">
        <f t="shared" ref="AQ66:AQ129" si="3">IF(B66 = B65, MAX(F66-F65), F66)</f>
        <v>0</v>
      </c>
      <c r="AR66" s="2">
        <f>IFERROR(Table13[[#This Row],[confirmed]]/Table13[[#This Row],[total_samples]],0)</f>
        <v>4.3610413638165719E-3</v>
      </c>
      <c r="AS66" s="2" t="str">
        <f>IF(Table13[[#This Row],[report_date]]&lt;$AX$1, "Pre_Vaccination", "Post_Vaccination")</f>
        <v>Pre_Vaccination</v>
      </c>
      <c r="AT66" s="2">
        <f>IFERROR(Table13[[#This Row],[total_samples]]/Table13[[#This Row],[population]],0)</f>
        <v>1.814471652327377E-2</v>
      </c>
    </row>
    <row r="67" spans="1:46">
      <c r="A67" s="1">
        <v>43981</v>
      </c>
      <c r="B67" t="s">
        <v>35</v>
      </c>
      <c r="C67">
        <v>0</v>
      </c>
      <c r="D67">
        <v>0</v>
      </c>
      <c r="E67">
        <v>33</v>
      </c>
      <c r="F67">
        <v>33</v>
      </c>
      <c r="G67">
        <v>0</v>
      </c>
      <c r="H67">
        <v>0</v>
      </c>
      <c r="I67">
        <v>0</v>
      </c>
      <c r="J67" s="2">
        <f>IFERROR(Table13[[#This Row],[Daily_deaths]]/Table13[[#This Row],[Active_Cases]],0)</f>
        <v>0</v>
      </c>
      <c r="K67">
        <v>7567</v>
      </c>
      <c r="L67">
        <v>33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f>VLOOKUP(B67,Population!$A$1:$B$37,2,0)</f>
        <v>417036</v>
      </c>
      <c r="AK67" t="str">
        <f>TEXT(Table13[[#This Row],[report_date]],"YYYY-MM")</f>
        <v>2020-05</v>
      </c>
      <c r="AL67" s="2">
        <f>IFERROR(Table13[[#This Row],[positive]]/Table13[[#This Row],[total_samples]],0)</f>
        <v>4.3610413638165719E-3</v>
      </c>
      <c r="AM67" t="str">
        <f>TEXT(A67, "dddd")</f>
        <v>Saturday</v>
      </c>
      <c r="AN67" s="2">
        <f>IFERROR(Table13[[#This Row],[positive]]/Table13[[#This Row],[total_samples]], 0)</f>
        <v>4.3610413638165719E-3</v>
      </c>
      <c r="AO67" s="2">
        <v>1</v>
      </c>
      <c r="AP67" s="11">
        <f t="shared" si="2"/>
        <v>0</v>
      </c>
      <c r="AQ67" s="11">
        <f t="shared" si="3"/>
        <v>0</v>
      </c>
      <c r="AR67" s="2">
        <f>IFERROR(Table13[[#This Row],[confirmed]]/Table13[[#This Row],[total_samples]],0)</f>
        <v>4.3610413638165719E-3</v>
      </c>
      <c r="AS67" s="2" t="str">
        <f>IF(Table13[[#This Row],[report_date]]&lt;$AX$1, "Pre_Vaccination", "Post_Vaccination")</f>
        <v>Pre_Vaccination</v>
      </c>
      <c r="AT67" s="2">
        <f>IFERROR(Table13[[#This Row],[total_samples]]/Table13[[#This Row],[population]],0)</f>
        <v>1.814471652327377E-2</v>
      </c>
    </row>
    <row r="68" spans="1:46">
      <c r="A68" s="1">
        <v>43982</v>
      </c>
      <c r="B68" t="s">
        <v>35</v>
      </c>
      <c r="C68">
        <v>0</v>
      </c>
      <c r="D68">
        <v>0</v>
      </c>
      <c r="E68">
        <v>33</v>
      </c>
      <c r="F68">
        <v>33</v>
      </c>
      <c r="G68">
        <v>0</v>
      </c>
      <c r="H68">
        <v>0</v>
      </c>
      <c r="I68">
        <v>0</v>
      </c>
      <c r="J68" s="2">
        <f>IFERROR(Table13[[#This Row],[Daily_deaths]]/Table13[[#This Row],[Active_Cases]],0)</f>
        <v>0</v>
      </c>
      <c r="K68">
        <v>7706</v>
      </c>
      <c r="L68">
        <v>33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f>VLOOKUP(B68,Population!$A$1:$B$37,2,0)</f>
        <v>417036</v>
      </c>
      <c r="AK68" t="str">
        <f>TEXT(Table13[[#This Row],[report_date]],"YYYY-MM")</f>
        <v>2020-05</v>
      </c>
      <c r="AL68" s="2">
        <f>IFERROR(Table13[[#This Row],[positive]]/Table13[[#This Row],[total_samples]],0)</f>
        <v>4.2823773682844537E-3</v>
      </c>
      <c r="AM68" t="str">
        <f>TEXT(A68, "dddd")</f>
        <v>Sunday</v>
      </c>
      <c r="AN68" s="2">
        <f>IFERROR(Table13[[#This Row],[positive]]/Table13[[#This Row],[total_samples]], 0)</f>
        <v>4.2823773682844537E-3</v>
      </c>
      <c r="AO68" s="2">
        <v>1</v>
      </c>
      <c r="AP68" s="11">
        <f t="shared" si="2"/>
        <v>0</v>
      </c>
      <c r="AQ68" s="11">
        <f t="shared" si="3"/>
        <v>0</v>
      </c>
      <c r="AR68" s="2">
        <f>IFERROR(Table13[[#This Row],[confirmed]]/Table13[[#This Row],[total_samples]],0)</f>
        <v>4.2823773682844537E-3</v>
      </c>
      <c r="AS68" s="2" t="str">
        <f>IF(Table13[[#This Row],[report_date]]&lt;$AX$1, "Pre_Vaccination", "Post_Vaccination")</f>
        <v>Pre_Vaccination</v>
      </c>
      <c r="AT68" s="2">
        <f>IFERROR(Table13[[#This Row],[total_samples]]/Table13[[#This Row],[population]],0)</f>
        <v>1.8478021082112814E-2</v>
      </c>
    </row>
    <row r="69" spans="1:46">
      <c r="A69" s="1">
        <v>43983</v>
      </c>
      <c r="B69" t="s">
        <v>35</v>
      </c>
      <c r="C69">
        <v>0</v>
      </c>
      <c r="D69">
        <v>0</v>
      </c>
      <c r="E69">
        <v>33</v>
      </c>
      <c r="F69">
        <v>33</v>
      </c>
      <c r="G69">
        <v>0</v>
      </c>
      <c r="H69">
        <v>0</v>
      </c>
      <c r="I69">
        <v>0</v>
      </c>
      <c r="J69" s="2">
        <f>IFERROR(Table13[[#This Row],[Daily_deaths]]/Table13[[#This Row],[Active_Cases]],0)</f>
        <v>0</v>
      </c>
      <c r="K69">
        <v>7805</v>
      </c>
      <c r="L69">
        <v>33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f>VLOOKUP(B69,Population!$A$1:$B$37,2,0)</f>
        <v>417036</v>
      </c>
      <c r="AK69" t="str">
        <f>TEXT(Table13[[#This Row],[report_date]],"YYYY-MM")</f>
        <v>2020-06</v>
      </c>
      <c r="AL69" s="2">
        <f>IFERROR(Table13[[#This Row],[positive]]/Table13[[#This Row],[total_samples]],0)</f>
        <v>4.2280589365791162E-3</v>
      </c>
      <c r="AM69" t="str">
        <f>TEXT(A69, "dddd")</f>
        <v>Monday</v>
      </c>
      <c r="AN69" s="2">
        <f>IFERROR(Table13[[#This Row],[positive]]/Table13[[#This Row],[total_samples]], 0)</f>
        <v>4.2280589365791162E-3</v>
      </c>
      <c r="AO69" s="2">
        <v>1</v>
      </c>
      <c r="AP69" s="11">
        <f t="shared" si="2"/>
        <v>0</v>
      </c>
      <c r="AQ69" s="11">
        <f t="shared" si="3"/>
        <v>0</v>
      </c>
      <c r="AR69" s="2">
        <f>IFERROR(Table13[[#This Row],[confirmed]]/Table13[[#This Row],[total_samples]],0)</f>
        <v>4.2280589365791162E-3</v>
      </c>
      <c r="AS69" s="2" t="str">
        <f>IF(Table13[[#This Row],[report_date]]&lt;$AX$1, "Pre_Vaccination", "Post_Vaccination")</f>
        <v>Pre_Vaccination</v>
      </c>
      <c r="AT69" s="2">
        <f>IFERROR(Table13[[#This Row],[total_samples]]/Table13[[#This Row],[population]],0)</f>
        <v>1.8715410659990984E-2</v>
      </c>
    </row>
    <row r="70" spans="1:46">
      <c r="A70" s="1">
        <v>43984</v>
      </c>
      <c r="B70" t="s">
        <v>35</v>
      </c>
      <c r="C70">
        <v>0</v>
      </c>
      <c r="D70">
        <v>0</v>
      </c>
      <c r="E70">
        <v>33</v>
      </c>
      <c r="F70">
        <v>33</v>
      </c>
      <c r="G70">
        <v>0</v>
      </c>
      <c r="H70">
        <v>0</v>
      </c>
      <c r="I70">
        <v>0</v>
      </c>
      <c r="J70" s="2">
        <f>IFERROR(Table13[[#This Row],[Daily_deaths]]/Table13[[#This Row],[Active_Cases]],0)</f>
        <v>0</v>
      </c>
      <c r="K70">
        <v>8086</v>
      </c>
      <c r="L70">
        <v>3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f>VLOOKUP(B70,Population!$A$1:$B$37,2,0)</f>
        <v>417036</v>
      </c>
      <c r="AK70" t="str">
        <f>TEXT(Table13[[#This Row],[report_date]],"YYYY-MM")</f>
        <v>2020-06</v>
      </c>
      <c r="AL70" s="2">
        <f>IFERROR(Table13[[#This Row],[positive]]/Table13[[#This Row],[total_samples]],0)</f>
        <v>4.0811278753400942E-3</v>
      </c>
      <c r="AM70" t="str">
        <f>TEXT(A70, "dddd")</f>
        <v>Tuesday</v>
      </c>
      <c r="AN70" s="2">
        <f>IFERROR(Table13[[#This Row],[positive]]/Table13[[#This Row],[total_samples]], 0)</f>
        <v>4.0811278753400942E-3</v>
      </c>
      <c r="AO70" s="2">
        <v>1</v>
      </c>
      <c r="AP70" s="11">
        <f t="shared" si="2"/>
        <v>0</v>
      </c>
      <c r="AQ70" s="11">
        <f t="shared" si="3"/>
        <v>0</v>
      </c>
      <c r="AR70" s="2">
        <f>IFERROR(Table13[[#This Row],[confirmed]]/Table13[[#This Row],[total_samples]],0)</f>
        <v>4.0811278753400942E-3</v>
      </c>
      <c r="AS70" s="2" t="str">
        <f>IF(Table13[[#This Row],[report_date]]&lt;$AX$1, "Pre_Vaccination", "Post_Vaccination")</f>
        <v>Pre_Vaccination</v>
      </c>
      <c r="AT70" s="2">
        <f>IFERROR(Table13[[#This Row],[total_samples]]/Table13[[#This Row],[population]],0)</f>
        <v>1.938921340124114E-2</v>
      </c>
    </row>
    <row r="71" spans="1:46">
      <c r="A71" s="1">
        <v>43985</v>
      </c>
      <c r="B71" t="s">
        <v>35</v>
      </c>
      <c r="C71">
        <v>0</v>
      </c>
      <c r="D71">
        <v>0</v>
      </c>
      <c r="E71">
        <v>33</v>
      </c>
      <c r="F71">
        <v>33</v>
      </c>
      <c r="G71">
        <v>0</v>
      </c>
      <c r="H71">
        <v>0</v>
      </c>
      <c r="I71">
        <v>0</v>
      </c>
      <c r="J71" s="2">
        <f>IFERROR(Table13[[#This Row],[Daily_deaths]]/Table13[[#This Row],[Active_Cases]],0)</f>
        <v>0</v>
      </c>
      <c r="K71">
        <v>8295</v>
      </c>
      <c r="L71">
        <v>33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f>VLOOKUP(B71,Population!$A$1:$B$37,2,0)</f>
        <v>417036</v>
      </c>
      <c r="AK71" t="str">
        <f>TEXT(Table13[[#This Row],[report_date]],"YYYY-MM")</f>
        <v>2020-06</v>
      </c>
      <c r="AL71" s="2">
        <f>IFERROR(Table13[[#This Row],[positive]]/Table13[[#This Row],[total_samples]],0)</f>
        <v>3.9783001808318267E-3</v>
      </c>
      <c r="AM71" t="str">
        <f>TEXT(A71, "dddd")</f>
        <v>Wednesday</v>
      </c>
      <c r="AN71" s="2">
        <f>IFERROR(Table13[[#This Row],[positive]]/Table13[[#This Row],[total_samples]], 0)</f>
        <v>3.9783001808318267E-3</v>
      </c>
      <c r="AO71" s="2">
        <v>1</v>
      </c>
      <c r="AP71" s="11">
        <f t="shared" si="2"/>
        <v>0</v>
      </c>
      <c r="AQ71" s="11">
        <f t="shared" si="3"/>
        <v>0</v>
      </c>
      <c r="AR71" s="2">
        <f>IFERROR(Table13[[#This Row],[confirmed]]/Table13[[#This Row],[total_samples]],0)</f>
        <v>3.9783001808318267E-3</v>
      </c>
      <c r="AS71" s="2" t="str">
        <f>IF(Table13[[#This Row],[report_date]]&lt;$AX$1, "Pre_Vaccination", "Post_Vaccination")</f>
        <v>Pre_Vaccination</v>
      </c>
      <c r="AT71" s="2">
        <f>IFERROR(Table13[[#This Row],[total_samples]]/Table13[[#This Row],[population]],0)</f>
        <v>1.9890369176761718E-2</v>
      </c>
    </row>
    <row r="72" spans="1:46">
      <c r="A72" s="1">
        <v>43986</v>
      </c>
      <c r="B72" t="s">
        <v>35</v>
      </c>
      <c r="C72">
        <v>0</v>
      </c>
      <c r="D72">
        <v>0</v>
      </c>
      <c r="E72">
        <v>33</v>
      </c>
      <c r="F72">
        <v>33</v>
      </c>
      <c r="G72">
        <v>0</v>
      </c>
      <c r="H72">
        <v>0</v>
      </c>
      <c r="I72">
        <v>0</v>
      </c>
      <c r="J72" s="2">
        <f>IFERROR(Table13[[#This Row],[Daily_deaths]]/Table13[[#This Row],[Active_Cases]],0)</f>
        <v>0</v>
      </c>
      <c r="K72">
        <v>8413</v>
      </c>
      <c r="L72">
        <v>33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f>VLOOKUP(B72,Population!$A$1:$B$37,2,0)</f>
        <v>417036</v>
      </c>
      <c r="AK72" t="str">
        <f>TEXT(Table13[[#This Row],[report_date]],"YYYY-MM")</f>
        <v>2020-06</v>
      </c>
      <c r="AL72" s="2">
        <f>IFERROR(Table13[[#This Row],[positive]]/Table13[[#This Row],[total_samples]],0)</f>
        <v>3.9225008914774749E-3</v>
      </c>
      <c r="AM72" t="str">
        <f>TEXT(A72, "dddd")</f>
        <v>Thursday</v>
      </c>
      <c r="AN72" s="2">
        <f>IFERROR(Table13[[#This Row],[positive]]/Table13[[#This Row],[total_samples]], 0)</f>
        <v>3.9225008914774749E-3</v>
      </c>
      <c r="AO72" s="2">
        <v>1</v>
      </c>
      <c r="AP72" s="11">
        <f t="shared" si="2"/>
        <v>0</v>
      </c>
      <c r="AQ72" s="11">
        <f t="shared" si="3"/>
        <v>0</v>
      </c>
      <c r="AR72" s="2">
        <f>IFERROR(Table13[[#This Row],[confirmed]]/Table13[[#This Row],[total_samples]],0)</f>
        <v>3.9225008914774749E-3</v>
      </c>
      <c r="AS72" s="2" t="str">
        <f>IF(Table13[[#This Row],[report_date]]&lt;$AX$1, "Pre_Vaccination", "Post_Vaccination")</f>
        <v>Pre_Vaccination</v>
      </c>
      <c r="AT72" s="2">
        <f>IFERROR(Table13[[#This Row],[total_samples]]/Table13[[#This Row],[population]],0)</f>
        <v>2.0173318370596303E-2</v>
      </c>
    </row>
    <row r="73" spans="1:46">
      <c r="A73" s="1">
        <v>43987</v>
      </c>
      <c r="B73" t="s">
        <v>35</v>
      </c>
      <c r="C73">
        <v>0</v>
      </c>
      <c r="D73">
        <v>0</v>
      </c>
      <c r="E73">
        <v>33</v>
      </c>
      <c r="F73">
        <v>33</v>
      </c>
      <c r="G73">
        <v>0</v>
      </c>
      <c r="H73">
        <v>0</v>
      </c>
      <c r="I73">
        <v>0</v>
      </c>
      <c r="J73" s="2">
        <f>IFERROR(Table13[[#This Row],[Daily_deaths]]/Table13[[#This Row],[Active_Cases]],0)</f>
        <v>0</v>
      </c>
      <c r="K73">
        <v>8694</v>
      </c>
      <c r="L73">
        <v>33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f>VLOOKUP(B73,Population!$A$1:$B$37,2,0)</f>
        <v>417036</v>
      </c>
      <c r="AK73" t="str">
        <f>TEXT(Table13[[#This Row],[report_date]],"YYYY-MM")</f>
        <v>2020-06</v>
      </c>
      <c r="AL73" s="2">
        <f>IFERROR(Table13[[#This Row],[positive]]/Table13[[#This Row],[total_samples]],0)</f>
        <v>3.795721187025535E-3</v>
      </c>
      <c r="AM73" t="str">
        <f>TEXT(A73, "dddd")</f>
        <v>Friday</v>
      </c>
      <c r="AN73" s="2">
        <f>IFERROR(Table13[[#This Row],[positive]]/Table13[[#This Row],[total_samples]], 0)</f>
        <v>3.795721187025535E-3</v>
      </c>
      <c r="AO73" s="2">
        <v>1</v>
      </c>
      <c r="AP73" s="11">
        <f t="shared" si="2"/>
        <v>0</v>
      </c>
      <c r="AQ73" s="11">
        <f t="shared" si="3"/>
        <v>0</v>
      </c>
      <c r="AR73" s="2">
        <f>IFERROR(Table13[[#This Row],[confirmed]]/Table13[[#This Row],[total_samples]],0)</f>
        <v>3.795721187025535E-3</v>
      </c>
      <c r="AS73" s="2" t="str">
        <f>IF(Table13[[#This Row],[report_date]]&lt;$AX$1, "Pre_Vaccination", "Post_Vaccination")</f>
        <v>Pre_Vaccination</v>
      </c>
      <c r="AT73" s="2">
        <f>IFERROR(Table13[[#This Row],[total_samples]]/Table13[[#This Row],[population]],0)</f>
        <v>2.0847121111846459E-2</v>
      </c>
    </row>
    <row r="74" spans="1:46">
      <c r="A74" s="1">
        <v>43988</v>
      </c>
      <c r="B74" t="s">
        <v>35</v>
      </c>
      <c r="C74">
        <v>0</v>
      </c>
      <c r="D74">
        <v>0</v>
      </c>
      <c r="E74">
        <v>33</v>
      </c>
      <c r="F74">
        <v>33</v>
      </c>
      <c r="G74">
        <v>0</v>
      </c>
      <c r="H74">
        <v>0</v>
      </c>
      <c r="I74">
        <v>0</v>
      </c>
      <c r="J74" s="2">
        <f>IFERROR(Table13[[#This Row],[Daily_deaths]]/Table13[[#This Row],[Active_Cases]],0)</f>
        <v>0</v>
      </c>
      <c r="K74">
        <v>9037</v>
      </c>
      <c r="L74">
        <v>33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f>VLOOKUP(B74,Population!$A$1:$B$37,2,0)</f>
        <v>417036</v>
      </c>
      <c r="AK74" t="str">
        <f>TEXT(Table13[[#This Row],[report_date]],"YYYY-MM")</f>
        <v>2020-06</v>
      </c>
      <c r="AL74" s="2">
        <f>IFERROR(Table13[[#This Row],[positive]]/Table13[[#This Row],[total_samples]],0)</f>
        <v>3.6516543100586479E-3</v>
      </c>
      <c r="AM74" t="str">
        <f>TEXT(A74, "dddd")</f>
        <v>Saturday</v>
      </c>
      <c r="AN74" s="2">
        <f>IFERROR(Table13[[#This Row],[positive]]/Table13[[#This Row],[total_samples]], 0)</f>
        <v>3.6516543100586479E-3</v>
      </c>
      <c r="AO74" s="2">
        <v>1</v>
      </c>
      <c r="AP74" s="11">
        <f t="shared" si="2"/>
        <v>0</v>
      </c>
      <c r="AQ74" s="11">
        <f t="shared" si="3"/>
        <v>0</v>
      </c>
      <c r="AR74" s="2">
        <f>IFERROR(Table13[[#This Row],[confirmed]]/Table13[[#This Row],[total_samples]],0)</f>
        <v>3.6516543100586479E-3</v>
      </c>
      <c r="AS74" s="2" t="str">
        <f>IF(Table13[[#This Row],[report_date]]&lt;$AX$1, "Pre_Vaccination", "Post_Vaccination")</f>
        <v>Pre_Vaccination</v>
      </c>
      <c r="AT74" s="2">
        <f>IFERROR(Table13[[#This Row],[total_samples]]/Table13[[#This Row],[population]],0)</f>
        <v>2.1669592073585972E-2</v>
      </c>
    </row>
    <row r="75" spans="1:46">
      <c r="A75" s="1">
        <v>43989</v>
      </c>
      <c r="B75" t="s">
        <v>35</v>
      </c>
      <c r="C75">
        <v>0</v>
      </c>
      <c r="D75">
        <v>0</v>
      </c>
      <c r="E75">
        <v>33</v>
      </c>
      <c r="F75">
        <v>33</v>
      </c>
      <c r="G75">
        <v>0</v>
      </c>
      <c r="H75">
        <v>0</v>
      </c>
      <c r="I75">
        <v>0</v>
      </c>
      <c r="J75" s="2">
        <f>IFERROR(Table13[[#This Row],[Daily_deaths]]/Table13[[#This Row],[Active_Cases]],0)</f>
        <v>0</v>
      </c>
      <c r="K75">
        <v>9242</v>
      </c>
      <c r="L75">
        <v>33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f>VLOOKUP(B75,Population!$A$1:$B$37,2,0)</f>
        <v>417036</v>
      </c>
      <c r="AK75" t="str">
        <f>TEXT(Table13[[#This Row],[report_date]],"YYYY-MM")</f>
        <v>2020-06</v>
      </c>
      <c r="AL75" s="2">
        <f>IFERROR(Table13[[#This Row],[positive]]/Table13[[#This Row],[total_samples]],0)</f>
        <v>3.5706557022289549E-3</v>
      </c>
      <c r="AM75" t="str">
        <f>TEXT(A75, "dddd")</f>
        <v>Sunday</v>
      </c>
      <c r="AN75" s="2">
        <f>IFERROR(Table13[[#This Row],[positive]]/Table13[[#This Row],[total_samples]], 0)</f>
        <v>3.5706557022289549E-3</v>
      </c>
      <c r="AO75" s="2">
        <v>1</v>
      </c>
      <c r="AP75" s="11">
        <f t="shared" si="2"/>
        <v>0</v>
      </c>
      <c r="AQ75" s="11">
        <f t="shared" si="3"/>
        <v>0</v>
      </c>
      <c r="AR75" s="2">
        <f>IFERROR(Table13[[#This Row],[confirmed]]/Table13[[#This Row],[total_samples]],0)</f>
        <v>3.5706557022289549E-3</v>
      </c>
      <c r="AS75" s="2" t="str">
        <f>IF(Table13[[#This Row],[report_date]]&lt;$AX$1, "Pre_Vaccination", "Post_Vaccination")</f>
        <v>Pre_Vaccination</v>
      </c>
      <c r="AT75" s="2">
        <f>IFERROR(Table13[[#This Row],[total_samples]]/Table13[[#This Row],[population]],0)</f>
        <v>2.2161156351010465E-2</v>
      </c>
    </row>
    <row r="76" spans="1:46">
      <c r="A76" s="1">
        <v>43990</v>
      </c>
      <c r="B76" t="s">
        <v>35</v>
      </c>
      <c r="C76">
        <v>0</v>
      </c>
      <c r="D76">
        <v>0</v>
      </c>
      <c r="E76">
        <v>33</v>
      </c>
      <c r="F76">
        <v>33</v>
      </c>
      <c r="G76">
        <v>0</v>
      </c>
      <c r="H76">
        <v>0</v>
      </c>
      <c r="I76">
        <v>0</v>
      </c>
      <c r="J76" s="2">
        <f>IFERROR(Table13[[#This Row],[Daily_deaths]]/Table13[[#This Row],[Active_Cases]],0)</f>
        <v>0</v>
      </c>
      <c r="K76">
        <v>9341</v>
      </c>
      <c r="L76">
        <v>3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f>VLOOKUP(B76,Population!$A$1:$B$37,2,0)</f>
        <v>417036</v>
      </c>
      <c r="AK76" t="str">
        <f>TEXT(Table13[[#This Row],[report_date]],"YYYY-MM")</f>
        <v>2020-06</v>
      </c>
      <c r="AL76" s="2">
        <f>IFERROR(Table13[[#This Row],[positive]]/Table13[[#This Row],[total_samples]],0)</f>
        <v>3.5328123327266888E-3</v>
      </c>
      <c r="AM76" t="str">
        <f>TEXT(A76, "dddd")</f>
        <v>Monday</v>
      </c>
      <c r="AN76" s="2">
        <f>IFERROR(Table13[[#This Row],[positive]]/Table13[[#This Row],[total_samples]], 0)</f>
        <v>3.5328123327266888E-3</v>
      </c>
      <c r="AO76" s="2">
        <v>1</v>
      </c>
      <c r="AP76" s="11">
        <f t="shared" si="2"/>
        <v>0</v>
      </c>
      <c r="AQ76" s="11">
        <f t="shared" si="3"/>
        <v>0</v>
      </c>
      <c r="AR76" s="2">
        <f>IFERROR(Table13[[#This Row],[confirmed]]/Table13[[#This Row],[total_samples]],0)</f>
        <v>3.5328123327266888E-3</v>
      </c>
      <c r="AS76" s="2" t="str">
        <f>IF(Table13[[#This Row],[report_date]]&lt;$AX$1, "Pre_Vaccination", "Post_Vaccination")</f>
        <v>Pre_Vaccination</v>
      </c>
      <c r="AT76" s="2">
        <f>IFERROR(Table13[[#This Row],[total_samples]]/Table13[[#This Row],[population]],0)</f>
        <v>2.2398545928888632E-2</v>
      </c>
    </row>
    <row r="77" spans="1:46">
      <c r="A77" s="1">
        <v>43991</v>
      </c>
      <c r="B77" t="s">
        <v>35</v>
      </c>
      <c r="C77">
        <v>0</v>
      </c>
      <c r="D77">
        <v>0</v>
      </c>
      <c r="E77">
        <v>33</v>
      </c>
      <c r="F77">
        <v>33</v>
      </c>
      <c r="G77">
        <v>0</v>
      </c>
      <c r="H77">
        <v>0</v>
      </c>
      <c r="I77">
        <v>0</v>
      </c>
      <c r="J77" s="2">
        <f>IFERROR(Table13[[#This Row],[Daily_deaths]]/Table13[[#This Row],[Active_Cases]],0)</f>
        <v>0</v>
      </c>
      <c r="K77">
        <v>9859</v>
      </c>
      <c r="L77">
        <v>33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f>VLOOKUP(B77,Population!$A$1:$B$37,2,0)</f>
        <v>417036</v>
      </c>
      <c r="AK77" t="str">
        <f>TEXT(Table13[[#This Row],[report_date]],"YYYY-MM")</f>
        <v>2020-06</v>
      </c>
      <c r="AL77" s="2">
        <f>IFERROR(Table13[[#This Row],[positive]]/Table13[[#This Row],[total_samples]],0)</f>
        <v>3.3471954559285933E-3</v>
      </c>
      <c r="AM77" t="str">
        <f>TEXT(A77, "dddd")</f>
        <v>Tuesday</v>
      </c>
      <c r="AN77" s="2">
        <f>IFERROR(Table13[[#This Row],[positive]]/Table13[[#This Row],[total_samples]], 0)</f>
        <v>3.3471954559285933E-3</v>
      </c>
      <c r="AO77" s="2">
        <v>1</v>
      </c>
      <c r="AP77" s="11">
        <f t="shared" si="2"/>
        <v>0</v>
      </c>
      <c r="AQ77" s="11">
        <f t="shared" si="3"/>
        <v>0</v>
      </c>
      <c r="AR77" s="2">
        <f>IFERROR(Table13[[#This Row],[confirmed]]/Table13[[#This Row],[total_samples]],0)</f>
        <v>3.3471954559285933E-3</v>
      </c>
      <c r="AS77" s="2" t="str">
        <f>IF(Table13[[#This Row],[report_date]]&lt;$AX$1, "Pre_Vaccination", "Post_Vaccination")</f>
        <v>Pre_Vaccination</v>
      </c>
      <c r="AT77" s="2">
        <f>IFERROR(Table13[[#This Row],[total_samples]]/Table13[[#This Row],[population]],0)</f>
        <v>2.3640644932331981E-2</v>
      </c>
    </row>
    <row r="78" spans="1:46">
      <c r="A78" s="1">
        <v>43992</v>
      </c>
      <c r="B78" t="s">
        <v>35</v>
      </c>
      <c r="C78">
        <v>0</v>
      </c>
      <c r="D78">
        <v>0</v>
      </c>
      <c r="E78">
        <v>33</v>
      </c>
      <c r="F78">
        <v>33</v>
      </c>
      <c r="G78">
        <v>0</v>
      </c>
      <c r="H78">
        <v>0</v>
      </c>
      <c r="I78">
        <v>0</v>
      </c>
      <c r="J78" s="2">
        <f>IFERROR(Table13[[#This Row],[Daily_deaths]]/Table13[[#This Row],[Active_Cases]],0)</f>
        <v>0</v>
      </c>
      <c r="K78">
        <v>10010</v>
      </c>
      <c r="L78">
        <v>35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f>VLOOKUP(B78,Population!$A$1:$B$37,2,0)</f>
        <v>417036</v>
      </c>
      <c r="AK78" t="str">
        <f>TEXT(Table13[[#This Row],[report_date]],"YYYY-MM")</f>
        <v>2020-06</v>
      </c>
      <c r="AL78" s="2">
        <f>IFERROR(Table13[[#This Row],[positive]]/Table13[[#This Row],[total_samples]],0)</f>
        <v>3.4965034965034965E-3</v>
      </c>
      <c r="AM78" t="str">
        <f>TEXT(A78, "dddd")</f>
        <v>Wednesday</v>
      </c>
      <c r="AN78" s="2">
        <f>IFERROR(Table13[[#This Row],[positive]]/Table13[[#This Row],[total_samples]], 0)</f>
        <v>3.4965034965034965E-3</v>
      </c>
      <c r="AO78" s="2">
        <v>1</v>
      </c>
      <c r="AP78" s="11">
        <f t="shared" si="2"/>
        <v>0</v>
      </c>
      <c r="AQ78" s="11">
        <f t="shared" si="3"/>
        <v>0</v>
      </c>
      <c r="AR78" s="2">
        <f>IFERROR(Table13[[#This Row],[confirmed]]/Table13[[#This Row],[total_samples]],0)</f>
        <v>3.2967032967032967E-3</v>
      </c>
      <c r="AS78" s="2" t="str">
        <f>IF(Table13[[#This Row],[report_date]]&lt;$AX$1, "Pre_Vaccination", "Post_Vaccination")</f>
        <v>Pre_Vaccination</v>
      </c>
      <c r="AT78" s="2">
        <f>IFERROR(Table13[[#This Row],[total_samples]]/Table13[[#This Row],[population]],0)</f>
        <v>2.4002723985459287E-2</v>
      </c>
    </row>
    <row r="79" spans="1:46">
      <c r="A79" s="1">
        <v>43993</v>
      </c>
      <c r="B79" t="s">
        <v>35</v>
      </c>
      <c r="C79">
        <v>0</v>
      </c>
      <c r="D79">
        <v>0</v>
      </c>
      <c r="E79">
        <v>34</v>
      </c>
      <c r="F79">
        <v>33</v>
      </c>
      <c r="G79">
        <v>0</v>
      </c>
      <c r="H79">
        <v>1</v>
      </c>
      <c r="I79">
        <v>1</v>
      </c>
      <c r="J79" s="2">
        <f>IFERROR(Table13[[#This Row],[Daily_deaths]]/Table13[[#This Row],[Active_Cases]],0)</f>
        <v>0</v>
      </c>
      <c r="K79">
        <v>10226</v>
      </c>
      <c r="L79">
        <v>38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f>VLOOKUP(B79,Population!$A$1:$B$37,2,0)</f>
        <v>417036</v>
      </c>
      <c r="AK79" t="str">
        <f>TEXT(Table13[[#This Row],[report_date]],"YYYY-MM")</f>
        <v>2020-06</v>
      </c>
      <c r="AL79" s="2">
        <f>IFERROR(Table13[[#This Row],[positive]]/Table13[[#This Row],[total_samples]],0)</f>
        <v>3.7160179933502834E-3</v>
      </c>
      <c r="AM79" t="str">
        <f>TEXT(A79, "dddd")</f>
        <v>Thursday</v>
      </c>
      <c r="AN79" s="2">
        <f>IFERROR(Table13[[#This Row],[positive]]/Table13[[#This Row],[total_samples]], 0)</f>
        <v>3.7160179933502834E-3</v>
      </c>
      <c r="AO79" s="2">
        <v>0.97058823529411764</v>
      </c>
      <c r="AP79" s="11">
        <f t="shared" si="2"/>
        <v>0</v>
      </c>
      <c r="AQ79" s="11">
        <f t="shared" si="3"/>
        <v>0</v>
      </c>
      <c r="AR79" s="2">
        <f>IFERROR(Table13[[#This Row],[confirmed]]/Table13[[#This Row],[total_samples]],0)</f>
        <v>3.3248582045765696E-3</v>
      </c>
      <c r="AS79" s="2" t="str">
        <f>IF(Table13[[#This Row],[report_date]]&lt;$AX$1, "Pre_Vaccination", "Post_Vaccination")</f>
        <v>Pre_Vaccination</v>
      </c>
      <c r="AT79" s="2">
        <f>IFERROR(Table13[[#This Row],[total_samples]]/Table13[[#This Row],[population]],0)</f>
        <v>2.4520664882648022E-2</v>
      </c>
    </row>
    <row r="80" spans="1:46">
      <c r="A80" s="1">
        <v>43994</v>
      </c>
      <c r="B80" t="s">
        <v>35</v>
      </c>
      <c r="C80">
        <v>0</v>
      </c>
      <c r="D80">
        <v>0</v>
      </c>
      <c r="E80">
        <v>38</v>
      </c>
      <c r="F80">
        <v>33</v>
      </c>
      <c r="G80">
        <v>0</v>
      </c>
      <c r="H80">
        <v>5</v>
      </c>
      <c r="I80">
        <v>4</v>
      </c>
      <c r="J80" s="2">
        <f>IFERROR(Table13[[#This Row],[Daily_deaths]]/Table13[[#This Row],[Active_Cases]],0)</f>
        <v>0</v>
      </c>
      <c r="K80">
        <v>10697</v>
      </c>
      <c r="L80">
        <v>38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f>VLOOKUP(B80,Population!$A$1:$B$37,2,0)</f>
        <v>417036</v>
      </c>
      <c r="AK80" t="str">
        <f>TEXT(Table13[[#This Row],[report_date]],"YYYY-MM")</f>
        <v>2020-06</v>
      </c>
      <c r="AL80" s="2">
        <f>IFERROR(Table13[[#This Row],[positive]]/Table13[[#This Row],[total_samples]],0)</f>
        <v>3.552397868561279E-3</v>
      </c>
      <c r="AM80" t="str">
        <f>TEXT(A80, "dddd")</f>
        <v>Friday</v>
      </c>
      <c r="AN80" s="2">
        <f>IFERROR(Table13[[#This Row],[positive]]/Table13[[#This Row],[total_samples]], 0)</f>
        <v>3.552397868561279E-3</v>
      </c>
      <c r="AO80" s="2">
        <v>0.86842105263157898</v>
      </c>
      <c r="AP80" s="11">
        <f t="shared" si="2"/>
        <v>0</v>
      </c>
      <c r="AQ80" s="11">
        <f t="shared" si="3"/>
        <v>0</v>
      </c>
      <c r="AR80" s="2">
        <f>IFERROR(Table13[[#This Row],[confirmed]]/Table13[[#This Row],[total_samples]],0)</f>
        <v>3.552397868561279E-3</v>
      </c>
      <c r="AS80" s="2" t="str">
        <f>IF(Table13[[#This Row],[report_date]]&lt;$AX$1, "Pre_Vaccination", "Post_Vaccination")</f>
        <v>Pre_Vaccination</v>
      </c>
      <c r="AT80" s="2">
        <f>IFERROR(Table13[[#This Row],[total_samples]]/Table13[[#This Row],[population]],0)</f>
        <v>2.5650063783462337E-2</v>
      </c>
    </row>
    <row r="81" spans="1:46">
      <c r="A81" s="1">
        <v>43995</v>
      </c>
      <c r="B81" t="s">
        <v>35</v>
      </c>
      <c r="C81">
        <v>0</v>
      </c>
      <c r="D81">
        <v>0</v>
      </c>
      <c r="E81">
        <v>38</v>
      </c>
      <c r="F81">
        <v>33</v>
      </c>
      <c r="G81">
        <v>0</v>
      </c>
      <c r="H81">
        <v>5</v>
      </c>
      <c r="I81">
        <v>0</v>
      </c>
      <c r="J81" s="2">
        <f>IFERROR(Table13[[#This Row],[Daily_deaths]]/Table13[[#This Row],[Active_Cases]],0)</f>
        <v>0</v>
      </c>
      <c r="K81">
        <v>10955</v>
      </c>
      <c r="L81">
        <v>38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f>VLOOKUP(B81,Population!$A$1:$B$37,2,0)</f>
        <v>417036</v>
      </c>
      <c r="AK81" t="str">
        <f>TEXT(Table13[[#This Row],[report_date]],"YYYY-MM")</f>
        <v>2020-06</v>
      </c>
      <c r="AL81" s="2">
        <f>IFERROR(Table13[[#This Row],[positive]]/Table13[[#This Row],[total_samples]],0)</f>
        <v>3.468735737106344E-3</v>
      </c>
      <c r="AM81" t="str">
        <f>TEXT(A81, "dddd")</f>
        <v>Saturday</v>
      </c>
      <c r="AN81" s="2">
        <f>IFERROR(Table13[[#This Row],[positive]]/Table13[[#This Row],[total_samples]], 0)</f>
        <v>3.468735737106344E-3</v>
      </c>
      <c r="AO81" s="2">
        <v>0.86842105263157898</v>
      </c>
      <c r="AP81" s="11">
        <f t="shared" si="2"/>
        <v>0</v>
      </c>
      <c r="AQ81" s="11">
        <f t="shared" si="3"/>
        <v>0</v>
      </c>
      <c r="AR81" s="2">
        <f>IFERROR(Table13[[#This Row],[confirmed]]/Table13[[#This Row],[total_samples]],0)</f>
        <v>3.468735737106344E-3</v>
      </c>
      <c r="AS81" s="2" t="str">
        <f>IF(Table13[[#This Row],[report_date]]&lt;$AX$1, "Pre_Vaccination", "Post_Vaccination")</f>
        <v>Pre_Vaccination</v>
      </c>
      <c r="AT81" s="2">
        <f>IFERROR(Table13[[#This Row],[total_samples]]/Table13[[#This Row],[population]],0)</f>
        <v>2.626871541065999E-2</v>
      </c>
    </row>
    <row r="82" spans="1:46">
      <c r="A82" s="1">
        <v>43996</v>
      </c>
      <c r="B82" t="s">
        <v>35</v>
      </c>
      <c r="C82">
        <v>0</v>
      </c>
      <c r="D82">
        <v>0</v>
      </c>
      <c r="E82">
        <v>38</v>
      </c>
      <c r="F82">
        <v>33</v>
      </c>
      <c r="G82">
        <v>0</v>
      </c>
      <c r="H82">
        <v>5</v>
      </c>
      <c r="I82">
        <v>0</v>
      </c>
      <c r="J82" s="2">
        <f>IFERROR(Table13[[#This Row],[Daily_deaths]]/Table13[[#This Row],[Active_Cases]],0)</f>
        <v>0</v>
      </c>
      <c r="K82">
        <v>11356</v>
      </c>
      <c r="L82">
        <v>3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f>VLOOKUP(B82,Population!$A$1:$B$37,2,0)</f>
        <v>417036</v>
      </c>
      <c r="AK82" t="str">
        <f>TEXT(Table13[[#This Row],[report_date]],"YYYY-MM")</f>
        <v>2020-06</v>
      </c>
      <c r="AL82" s="2">
        <f>IFERROR(Table13[[#This Row],[positive]]/Table13[[#This Row],[total_samples]],0)</f>
        <v>3.3462486791123636E-3</v>
      </c>
      <c r="AM82" t="str">
        <f>TEXT(A82, "dddd")</f>
        <v>Sunday</v>
      </c>
      <c r="AN82" s="2">
        <f>IFERROR(Table13[[#This Row],[positive]]/Table13[[#This Row],[total_samples]], 0)</f>
        <v>3.3462486791123636E-3</v>
      </c>
      <c r="AO82" s="2">
        <v>0.86842105263157898</v>
      </c>
      <c r="AP82" s="11">
        <f t="shared" si="2"/>
        <v>0</v>
      </c>
      <c r="AQ82" s="11">
        <f t="shared" si="3"/>
        <v>0</v>
      </c>
      <c r="AR82" s="2">
        <f>IFERROR(Table13[[#This Row],[confirmed]]/Table13[[#This Row],[total_samples]],0)</f>
        <v>3.3462486791123636E-3</v>
      </c>
      <c r="AS82" s="2" t="str">
        <f>IF(Table13[[#This Row],[report_date]]&lt;$AX$1, "Pre_Vaccination", "Post_Vaccination")</f>
        <v>Pre_Vaccination</v>
      </c>
      <c r="AT82" s="2">
        <f>IFERROR(Table13[[#This Row],[total_samples]]/Table13[[#This Row],[population]],0)</f>
        <v>2.7230263094792775E-2</v>
      </c>
    </row>
    <row r="83" spans="1:46">
      <c r="A83" s="1">
        <v>43997</v>
      </c>
      <c r="B83" t="s">
        <v>35</v>
      </c>
      <c r="C83">
        <v>0</v>
      </c>
      <c r="D83">
        <v>0</v>
      </c>
      <c r="E83">
        <v>38</v>
      </c>
      <c r="F83">
        <v>33</v>
      </c>
      <c r="G83">
        <v>0</v>
      </c>
      <c r="H83">
        <v>5</v>
      </c>
      <c r="I83">
        <v>0</v>
      </c>
      <c r="J83" s="2">
        <f>IFERROR(Table13[[#This Row],[Daily_deaths]]/Table13[[#This Row],[Active_Cases]],0)</f>
        <v>0</v>
      </c>
      <c r="K83">
        <v>11518</v>
      </c>
      <c r="L83">
        <v>41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f>VLOOKUP(B83,Population!$A$1:$B$37,2,0)</f>
        <v>417036</v>
      </c>
      <c r="AK83" t="str">
        <f>TEXT(Table13[[#This Row],[report_date]],"YYYY-MM")</f>
        <v>2020-06</v>
      </c>
      <c r="AL83" s="2">
        <f>IFERROR(Table13[[#This Row],[positive]]/Table13[[#This Row],[total_samples]],0)</f>
        <v>3.5596457718353879E-3</v>
      </c>
      <c r="AM83" t="str">
        <f>TEXT(A83, "dddd")</f>
        <v>Monday</v>
      </c>
      <c r="AN83" s="2">
        <f>IFERROR(Table13[[#This Row],[positive]]/Table13[[#This Row],[total_samples]], 0)</f>
        <v>3.5596457718353879E-3</v>
      </c>
      <c r="AO83" s="2">
        <v>0.86842105263157898</v>
      </c>
      <c r="AP83" s="11">
        <f t="shared" si="2"/>
        <v>0</v>
      </c>
      <c r="AQ83" s="11">
        <f t="shared" si="3"/>
        <v>0</v>
      </c>
      <c r="AR83" s="2">
        <f>IFERROR(Table13[[#This Row],[confirmed]]/Table13[[#This Row],[total_samples]],0)</f>
        <v>3.2991838860913351E-3</v>
      </c>
      <c r="AS83" s="2" t="str">
        <f>IF(Table13[[#This Row],[report_date]]&lt;$AX$1, "Pre_Vaccination", "Post_Vaccination")</f>
        <v>Pre_Vaccination</v>
      </c>
      <c r="AT83" s="2">
        <f>IFERROR(Table13[[#This Row],[total_samples]]/Table13[[#This Row],[population]],0)</f>
        <v>2.7618718767684326E-2</v>
      </c>
    </row>
    <row r="84" spans="1:46">
      <c r="A84" s="1">
        <v>43998</v>
      </c>
      <c r="B84" t="s">
        <v>35</v>
      </c>
      <c r="C84">
        <v>0</v>
      </c>
      <c r="D84">
        <v>0</v>
      </c>
      <c r="E84">
        <v>41</v>
      </c>
      <c r="F84">
        <v>33</v>
      </c>
      <c r="G84">
        <v>0</v>
      </c>
      <c r="H84">
        <v>8</v>
      </c>
      <c r="I84">
        <v>3</v>
      </c>
      <c r="J84" s="2">
        <f>IFERROR(Table13[[#This Row],[Daily_deaths]]/Table13[[#This Row],[Active_Cases]],0)</f>
        <v>0</v>
      </c>
      <c r="K84">
        <v>11809</v>
      </c>
      <c r="L84">
        <v>44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f>VLOOKUP(B84,Population!$A$1:$B$37,2,0)</f>
        <v>417036</v>
      </c>
      <c r="AK84" t="str">
        <f>TEXT(Table13[[#This Row],[report_date]],"YYYY-MM")</f>
        <v>2020-06</v>
      </c>
      <c r="AL84" s="2">
        <f>IFERROR(Table13[[#This Row],[positive]]/Table13[[#This Row],[total_samples]],0)</f>
        <v>3.7259717164874247E-3</v>
      </c>
      <c r="AM84" t="str">
        <f>TEXT(A84, "dddd")</f>
        <v>Tuesday</v>
      </c>
      <c r="AN84" s="2">
        <f>IFERROR(Table13[[#This Row],[positive]]/Table13[[#This Row],[total_samples]], 0)</f>
        <v>3.7259717164874247E-3</v>
      </c>
      <c r="AO84" s="2">
        <v>0.80487804878048785</v>
      </c>
      <c r="AP84" s="11">
        <f t="shared" si="2"/>
        <v>0</v>
      </c>
      <c r="AQ84" s="11">
        <f t="shared" si="3"/>
        <v>0</v>
      </c>
      <c r="AR84" s="2">
        <f>IFERROR(Table13[[#This Row],[confirmed]]/Table13[[#This Row],[total_samples]],0)</f>
        <v>3.4719281903632824E-3</v>
      </c>
      <c r="AS84" s="2" t="str">
        <f>IF(Table13[[#This Row],[report_date]]&lt;$AX$1, "Pre_Vaccination", "Post_Vaccination")</f>
        <v>Pre_Vaccination</v>
      </c>
      <c r="AT84" s="2">
        <f>IFERROR(Table13[[#This Row],[total_samples]]/Table13[[#This Row],[population]],0)</f>
        <v>2.83165002541747E-2</v>
      </c>
    </row>
    <row r="85" spans="1:46">
      <c r="A85" s="1">
        <v>43999</v>
      </c>
      <c r="B85" t="s">
        <v>35</v>
      </c>
      <c r="C85">
        <v>0</v>
      </c>
      <c r="D85">
        <v>0</v>
      </c>
      <c r="E85">
        <v>44</v>
      </c>
      <c r="F85">
        <v>33</v>
      </c>
      <c r="G85">
        <v>0</v>
      </c>
      <c r="H85">
        <v>11</v>
      </c>
      <c r="I85">
        <v>3</v>
      </c>
      <c r="J85" s="2">
        <f>IFERROR(Table13[[#This Row],[Daily_deaths]]/Table13[[#This Row],[Active_Cases]],0)</f>
        <v>0</v>
      </c>
      <c r="K85">
        <v>12239</v>
      </c>
      <c r="L85">
        <v>44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f>VLOOKUP(B85,Population!$A$1:$B$37,2,0)</f>
        <v>417036</v>
      </c>
      <c r="AK85" t="str">
        <f>TEXT(Table13[[#This Row],[report_date]],"YYYY-MM")</f>
        <v>2020-06</v>
      </c>
      <c r="AL85" s="2">
        <f>IFERROR(Table13[[#This Row],[positive]]/Table13[[#This Row],[total_samples]],0)</f>
        <v>3.5950649562872783E-3</v>
      </c>
      <c r="AM85" t="str">
        <f>TEXT(A85, "dddd")</f>
        <v>Wednesday</v>
      </c>
      <c r="AN85" s="2">
        <f>IFERROR(Table13[[#This Row],[positive]]/Table13[[#This Row],[total_samples]], 0)</f>
        <v>3.5950649562872783E-3</v>
      </c>
      <c r="AO85" s="2">
        <v>0.75</v>
      </c>
      <c r="AP85" s="11">
        <f t="shared" si="2"/>
        <v>0</v>
      </c>
      <c r="AQ85" s="11">
        <f t="shared" si="3"/>
        <v>0</v>
      </c>
      <c r="AR85" s="2">
        <f>IFERROR(Table13[[#This Row],[confirmed]]/Table13[[#This Row],[total_samples]],0)</f>
        <v>3.5950649562872783E-3</v>
      </c>
      <c r="AS85" s="2" t="str">
        <f>IF(Table13[[#This Row],[report_date]]&lt;$AX$1, "Pre_Vaccination", "Post_Vaccination")</f>
        <v>Pre_Vaccination</v>
      </c>
      <c r="AT85" s="2">
        <f>IFERROR(Table13[[#This Row],[total_samples]]/Table13[[#This Row],[population]],0)</f>
        <v>2.9347586299504118E-2</v>
      </c>
    </row>
    <row r="86" spans="1:46">
      <c r="A86" s="1">
        <v>44000</v>
      </c>
      <c r="B86" t="s">
        <v>35</v>
      </c>
      <c r="C86">
        <v>0</v>
      </c>
      <c r="D86">
        <v>0</v>
      </c>
      <c r="E86">
        <v>44</v>
      </c>
      <c r="F86">
        <v>33</v>
      </c>
      <c r="G86">
        <v>0</v>
      </c>
      <c r="H86">
        <v>11</v>
      </c>
      <c r="I86">
        <v>0</v>
      </c>
      <c r="J86" s="2">
        <f>IFERROR(Table13[[#This Row],[Daily_deaths]]/Table13[[#This Row],[Active_Cases]],0)</f>
        <v>0</v>
      </c>
      <c r="K86">
        <v>12622</v>
      </c>
      <c r="L86">
        <v>45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f>VLOOKUP(B86,Population!$A$1:$B$37,2,0)</f>
        <v>417036</v>
      </c>
      <c r="AK86" t="str">
        <f>TEXT(Table13[[#This Row],[report_date]],"YYYY-MM")</f>
        <v>2020-06</v>
      </c>
      <c r="AL86" s="2">
        <f>IFERROR(Table13[[#This Row],[positive]]/Table13[[#This Row],[total_samples]],0)</f>
        <v>3.565203612739661E-3</v>
      </c>
      <c r="AM86" t="str">
        <f>TEXT(A86, "dddd")</f>
        <v>Thursday</v>
      </c>
      <c r="AN86" s="2">
        <f>IFERROR(Table13[[#This Row],[positive]]/Table13[[#This Row],[total_samples]], 0)</f>
        <v>3.565203612739661E-3</v>
      </c>
      <c r="AO86" s="2">
        <v>0.75</v>
      </c>
      <c r="AP86" s="11">
        <f t="shared" si="2"/>
        <v>0</v>
      </c>
      <c r="AQ86" s="11">
        <f t="shared" si="3"/>
        <v>0</v>
      </c>
      <c r="AR86" s="2">
        <f>IFERROR(Table13[[#This Row],[confirmed]]/Table13[[#This Row],[total_samples]],0)</f>
        <v>3.4859768657898907E-3</v>
      </c>
      <c r="AS86" s="2" t="str">
        <f>IF(Table13[[#This Row],[report_date]]&lt;$AX$1, "Pre_Vaccination", "Post_Vaccination")</f>
        <v>Pre_Vaccination</v>
      </c>
      <c r="AT86" s="2">
        <f>IFERROR(Table13[[#This Row],[total_samples]]/Table13[[#This Row],[population]],0)</f>
        <v>3.0265972242204509E-2</v>
      </c>
    </row>
    <row r="87" spans="1:46">
      <c r="A87" s="1">
        <v>44001</v>
      </c>
      <c r="B87" t="s">
        <v>35</v>
      </c>
      <c r="C87">
        <v>0</v>
      </c>
      <c r="D87">
        <v>0</v>
      </c>
      <c r="E87">
        <v>44</v>
      </c>
      <c r="F87">
        <v>33</v>
      </c>
      <c r="G87">
        <v>0</v>
      </c>
      <c r="H87">
        <v>11</v>
      </c>
      <c r="I87">
        <v>0</v>
      </c>
      <c r="J87" s="2">
        <f>IFERROR(Table13[[#This Row],[Daily_deaths]]/Table13[[#This Row],[Active_Cases]],0)</f>
        <v>0</v>
      </c>
      <c r="K87">
        <v>12930</v>
      </c>
      <c r="L87">
        <v>47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f>VLOOKUP(B87,Population!$A$1:$B$37,2,0)</f>
        <v>417036</v>
      </c>
      <c r="AK87" t="str">
        <f>TEXT(Table13[[#This Row],[report_date]],"YYYY-MM")</f>
        <v>2020-06</v>
      </c>
      <c r="AL87" s="2">
        <f>IFERROR(Table13[[#This Row],[positive]]/Table13[[#This Row],[total_samples]],0)</f>
        <v>3.6349574632637276E-3</v>
      </c>
      <c r="AM87" t="str">
        <f>TEXT(A87, "dddd")</f>
        <v>Friday</v>
      </c>
      <c r="AN87" s="2">
        <f>IFERROR(Table13[[#This Row],[positive]]/Table13[[#This Row],[total_samples]], 0)</f>
        <v>3.6349574632637276E-3</v>
      </c>
      <c r="AO87" s="2">
        <v>0.75</v>
      </c>
      <c r="AP87" s="11">
        <f t="shared" si="2"/>
        <v>0</v>
      </c>
      <c r="AQ87" s="11">
        <f t="shared" si="3"/>
        <v>0</v>
      </c>
      <c r="AR87" s="2">
        <f>IFERROR(Table13[[#This Row],[confirmed]]/Table13[[#This Row],[total_samples]],0)</f>
        <v>3.4029389017788091E-3</v>
      </c>
      <c r="AS87" s="2" t="str">
        <f>IF(Table13[[#This Row],[report_date]]&lt;$AX$1, "Pre_Vaccination", "Post_Vaccination")</f>
        <v>Pre_Vaccination</v>
      </c>
      <c r="AT87" s="2">
        <f>IFERROR(Table13[[#This Row],[total_samples]]/Table13[[#This Row],[population]],0)</f>
        <v>3.1004517595603256E-2</v>
      </c>
    </row>
    <row r="88" spans="1:46">
      <c r="A88" s="1">
        <v>44002</v>
      </c>
      <c r="B88" t="s">
        <v>35</v>
      </c>
      <c r="C88">
        <v>0</v>
      </c>
      <c r="D88">
        <v>0</v>
      </c>
      <c r="E88">
        <v>45</v>
      </c>
      <c r="F88">
        <v>35</v>
      </c>
      <c r="G88">
        <v>0</v>
      </c>
      <c r="H88">
        <v>10</v>
      </c>
      <c r="I88">
        <v>1</v>
      </c>
      <c r="J88" s="2">
        <f>IFERROR(Table13[[#This Row],[Daily_deaths]]/Table13[[#This Row],[Active_Cases]],0)</f>
        <v>0</v>
      </c>
      <c r="K88">
        <v>13320</v>
      </c>
      <c r="L88">
        <v>47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f>VLOOKUP(B88,Population!$A$1:$B$37,2,0)</f>
        <v>417036</v>
      </c>
      <c r="AK88" t="str">
        <f>TEXT(Table13[[#This Row],[report_date]],"YYYY-MM")</f>
        <v>2020-06</v>
      </c>
      <c r="AL88" s="2">
        <f>IFERROR(Table13[[#This Row],[positive]]/Table13[[#This Row],[total_samples]],0)</f>
        <v>3.5285285285285286E-3</v>
      </c>
      <c r="AM88" t="str">
        <f>TEXT(A88, "dddd")</f>
        <v>Saturday</v>
      </c>
      <c r="AN88" s="2">
        <f>IFERROR(Table13[[#This Row],[positive]]/Table13[[#This Row],[total_samples]], 0)</f>
        <v>3.5285285285285286E-3</v>
      </c>
      <c r="AO88" s="2">
        <v>0.77777777777777779</v>
      </c>
      <c r="AP88" s="11">
        <f t="shared" si="2"/>
        <v>0</v>
      </c>
      <c r="AQ88" s="11">
        <f t="shared" si="3"/>
        <v>2</v>
      </c>
      <c r="AR88" s="2">
        <f>IFERROR(Table13[[#This Row],[confirmed]]/Table13[[#This Row],[total_samples]],0)</f>
        <v>3.3783783783783786E-3</v>
      </c>
      <c r="AS88" s="2" t="str">
        <f>IF(Table13[[#This Row],[report_date]]&lt;$AX$1, "Pre_Vaccination", "Post_Vaccination")</f>
        <v>Pre_Vaccination</v>
      </c>
      <c r="AT88" s="2">
        <f>IFERROR(Table13[[#This Row],[total_samples]]/Table13[[#This Row],[population]],0)</f>
        <v>3.19396886599718E-2</v>
      </c>
    </row>
    <row r="89" spans="1:46">
      <c r="A89" s="1">
        <v>44003</v>
      </c>
      <c r="B89" t="s">
        <v>35</v>
      </c>
      <c r="C89">
        <v>0</v>
      </c>
      <c r="D89">
        <v>0</v>
      </c>
      <c r="E89">
        <v>47</v>
      </c>
      <c r="F89">
        <v>36</v>
      </c>
      <c r="G89">
        <v>0</v>
      </c>
      <c r="H89">
        <v>11</v>
      </c>
      <c r="I89">
        <v>2</v>
      </c>
      <c r="J89" s="2">
        <f>IFERROR(Table13[[#This Row],[Daily_deaths]]/Table13[[#This Row],[Active_Cases]],0)</f>
        <v>0</v>
      </c>
      <c r="K89">
        <v>13434</v>
      </c>
      <c r="L89">
        <v>4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f>VLOOKUP(B89,Population!$A$1:$B$37,2,0)</f>
        <v>417036</v>
      </c>
      <c r="AK89" t="str">
        <f>TEXT(Table13[[#This Row],[report_date]],"YYYY-MM")</f>
        <v>2020-06</v>
      </c>
      <c r="AL89" s="2">
        <f>IFERROR(Table13[[#This Row],[positive]]/Table13[[#This Row],[total_samples]],0)</f>
        <v>3.5730236712818221E-3</v>
      </c>
      <c r="AM89" t="str">
        <f>TEXT(A89, "dddd")</f>
        <v>Sunday</v>
      </c>
      <c r="AN89" s="2">
        <f>IFERROR(Table13[[#This Row],[positive]]/Table13[[#This Row],[total_samples]], 0)</f>
        <v>3.5730236712818221E-3</v>
      </c>
      <c r="AO89" s="2">
        <v>0.76595744680851063</v>
      </c>
      <c r="AP89" s="11">
        <f t="shared" si="2"/>
        <v>0</v>
      </c>
      <c r="AQ89" s="11">
        <f t="shared" si="3"/>
        <v>1</v>
      </c>
      <c r="AR89" s="2">
        <f>IFERROR(Table13[[#This Row],[confirmed]]/Table13[[#This Row],[total_samples]],0)</f>
        <v>3.4985856781301174E-3</v>
      </c>
      <c r="AS89" s="2" t="str">
        <f>IF(Table13[[#This Row],[report_date]]&lt;$AX$1, "Pre_Vaccination", "Post_Vaccination")</f>
        <v>Pre_Vaccination</v>
      </c>
      <c r="AT89" s="2">
        <f>IFERROR(Table13[[#This Row],[total_samples]]/Table13[[#This Row],[population]],0)</f>
        <v>3.2213046355710297E-2</v>
      </c>
    </row>
    <row r="90" spans="1:46">
      <c r="A90" s="1">
        <v>44004</v>
      </c>
      <c r="B90" t="s">
        <v>35</v>
      </c>
      <c r="C90">
        <v>0</v>
      </c>
      <c r="D90">
        <v>0</v>
      </c>
      <c r="E90">
        <v>48</v>
      </c>
      <c r="F90">
        <v>37</v>
      </c>
      <c r="G90">
        <v>0</v>
      </c>
      <c r="H90">
        <v>11</v>
      </c>
      <c r="I90">
        <v>1</v>
      </c>
      <c r="J90" s="2">
        <f>IFERROR(Table13[[#This Row],[Daily_deaths]]/Table13[[#This Row],[Active_Cases]],0)</f>
        <v>0</v>
      </c>
      <c r="K90">
        <v>13511</v>
      </c>
      <c r="L90">
        <v>48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f>VLOOKUP(B90,Population!$A$1:$B$37,2,0)</f>
        <v>417036</v>
      </c>
      <c r="AK90" t="str">
        <f>TEXT(Table13[[#This Row],[report_date]],"YYYY-MM")</f>
        <v>2020-06</v>
      </c>
      <c r="AL90" s="2">
        <f>IFERROR(Table13[[#This Row],[positive]]/Table13[[#This Row],[total_samples]],0)</f>
        <v>3.5526607949078527E-3</v>
      </c>
      <c r="AM90" t="str">
        <f>TEXT(A90, "dddd")</f>
        <v>Monday</v>
      </c>
      <c r="AN90" s="2">
        <f>IFERROR(Table13[[#This Row],[positive]]/Table13[[#This Row],[total_samples]], 0)</f>
        <v>3.5526607949078527E-3</v>
      </c>
      <c r="AO90" s="2">
        <v>0.77083333333333337</v>
      </c>
      <c r="AP90" s="11">
        <f t="shared" si="2"/>
        <v>0</v>
      </c>
      <c r="AQ90" s="11">
        <f t="shared" si="3"/>
        <v>1</v>
      </c>
      <c r="AR90" s="2">
        <f>IFERROR(Table13[[#This Row],[confirmed]]/Table13[[#This Row],[total_samples]],0)</f>
        <v>3.5526607949078527E-3</v>
      </c>
      <c r="AS90" s="2" t="str">
        <f>IF(Table13[[#This Row],[report_date]]&lt;$AX$1, "Pre_Vaccination", "Post_Vaccination")</f>
        <v>Pre_Vaccination</v>
      </c>
      <c r="AT90" s="2">
        <f>IFERROR(Table13[[#This Row],[total_samples]]/Table13[[#This Row],[population]],0)</f>
        <v>3.2397682694059987E-2</v>
      </c>
    </row>
    <row r="91" spans="1:46">
      <c r="A91" s="1">
        <v>44005</v>
      </c>
      <c r="B91" t="s">
        <v>35</v>
      </c>
      <c r="C91">
        <v>0</v>
      </c>
      <c r="D91">
        <v>0</v>
      </c>
      <c r="E91">
        <v>48</v>
      </c>
      <c r="F91">
        <v>37</v>
      </c>
      <c r="G91">
        <v>0</v>
      </c>
      <c r="H91">
        <v>11</v>
      </c>
      <c r="I91">
        <v>0</v>
      </c>
      <c r="J91" s="2">
        <f>IFERROR(Table13[[#This Row],[Daily_deaths]]/Table13[[#This Row],[Active_Cases]],0)</f>
        <v>0</v>
      </c>
      <c r="K91">
        <v>13723</v>
      </c>
      <c r="L91">
        <v>5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f>VLOOKUP(B91,Population!$A$1:$B$37,2,0)</f>
        <v>417036</v>
      </c>
      <c r="AK91" t="str">
        <f>TEXT(Table13[[#This Row],[report_date]],"YYYY-MM")</f>
        <v>2020-06</v>
      </c>
      <c r="AL91" s="2">
        <f>IFERROR(Table13[[#This Row],[positive]]/Table13[[#This Row],[total_samples]],0)</f>
        <v>3.6435181811557238E-3</v>
      </c>
      <c r="AM91" t="str">
        <f>TEXT(A91, "dddd")</f>
        <v>Tuesday</v>
      </c>
      <c r="AN91" s="2">
        <f>IFERROR(Table13[[#This Row],[positive]]/Table13[[#This Row],[total_samples]], 0)</f>
        <v>3.6435181811557238E-3</v>
      </c>
      <c r="AO91" s="2">
        <v>0.77083333333333337</v>
      </c>
      <c r="AP91" s="11">
        <f t="shared" si="2"/>
        <v>0</v>
      </c>
      <c r="AQ91" s="11">
        <f t="shared" si="3"/>
        <v>0</v>
      </c>
      <c r="AR91" s="2">
        <f>IFERROR(Table13[[#This Row],[confirmed]]/Table13[[#This Row],[total_samples]],0)</f>
        <v>3.4977774539094952E-3</v>
      </c>
      <c r="AS91" s="2" t="str">
        <f>IF(Table13[[#This Row],[report_date]]&lt;$AX$1, "Pre_Vaccination", "Post_Vaccination")</f>
        <v>Pre_Vaccination</v>
      </c>
      <c r="AT91" s="2">
        <f>IFERROR(Table13[[#This Row],[total_samples]]/Table13[[#This Row],[population]],0)</f>
        <v>3.2906032093152626E-2</v>
      </c>
    </row>
    <row r="92" spans="1:46">
      <c r="A92" s="1">
        <v>44006</v>
      </c>
      <c r="B92" t="s">
        <v>35</v>
      </c>
      <c r="C92">
        <v>0</v>
      </c>
      <c r="D92">
        <v>0</v>
      </c>
      <c r="E92">
        <v>50</v>
      </c>
      <c r="F92">
        <v>40</v>
      </c>
      <c r="G92">
        <v>0</v>
      </c>
      <c r="H92">
        <v>10</v>
      </c>
      <c r="I92">
        <v>2</v>
      </c>
      <c r="J92" s="2">
        <f>IFERROR(Table13[[#This Row],[Daily_deaths]]/Table13[[#This Row],[Active_Cases]],0)</f>
        <v>0</v>
      </c>
      <c r="K92">
        <v>13994</v>
      </c>
      <c r="L92">
        <v>56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f>VLOOKUP(B92,Population!$A$1:$B$37,2,0)</f>
        <v>417036</v>
      </c>
      <c r="AK92" t="str">
        <f>TEXT(Table13[[#This Row],[report_date]],"YYYY-MM")</f>
        <v>2020-06</v>
      </c>
      <c r="AL92" s="2">
        <f>IFERROR(Table13[[#This Row],[positive]]/Table13[[#This Row],[total_samples]],0)</f>
        <v>4.0017150207231674E-3</v>
      </c>
      <c r="AM92" t="str">
        <f>TEXT(A92, "dddd")</f>
        <v>Wednesday</v>
      </c>
      <c r="AN92" s="2">
        <f>IFERROR(Table13[[#This Row],[positive]]/Table13[[#This Row],[total_samples]], 0)</f>
        <v>4.0017150207231674E-3</v>
      </c>
      <c r="AO92" s="2">
        <v>0.8</v>
      </c>
      <c r="AP92" s="11">
        <f t="shared" si="2"/>
        <v>0</v>
      </c>
      <c r="AQ92" s="11">
        <f t="shared" si="3"/>
        <v>3</v>
      </c>
      <c r="AR92" s="2">
        <f>IFERROR(Table13[[#This Row],[confirmed]]/Table13[[#This Row],[total_samples]],0)</f>
        <v>3.5729598399313993E-3</v>
      </c>
      <c r="AS92" s="2" t="str">
        <f>IF(Table13[[#This Row],[report_date]]&lt;$AX$1, "Pre_Vaccination", "Post_Vaccination")</f>
        <v>Pre_Vaccination</v>
      </c>
      <c r="AT92" s="2">
        <f>IFERROR(Table13[[#This Row],[total_samples]]/Table13[[#This Row],[population]],0)</f>
        <v>3.3555856089162568E-2</v>
      </c>
    </row>
    <row r="93" spans="1:46">
      <c r="A93" s="1">
        <v>44007</v>
      </c>
      <c r="B93" t="s">
        <v>35</v>
      </c>
      <c r="C93">
        <v>0</v>
      </c>
      <c r="D93">
        <v>0</v>
      </c>
      <c r="E93">
        <v>56</v>
      </c>
      <c r="F93">
        <v>43</v>
      </c>
      <c r="G93">
        <v>0</v>
      </c>
      <c r="H93">
        <v>13</v>
      </c>
      <c r="I93">
        <v>6</v>
      </c>
      <c r="J93" s="2">
        <f>IFERROR(Table13[[#This Row],[Daily_deaths]]/Table13[[#This Row],[Active_Cases]],0)</f>
        <v>0</v>
      </c>
      <c r="K93">
        <v>14277</v>
      </c>
      <c r="L93">
        <v>59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f>VLOOKUP(B93,Population!$A$1:$B$37,2,0)</f>
        <v>417036</v>
      </c>
      <c r="AK93" t="str">
        <f>TEXT(Table13[[#This Row],[report_date]],"YYYY-MM")</f>
        <v>2020-06</v>
      </c>
      <c r="AL93" s="2">
        <f>IFERROR(Table13[[#This Row],[positive]]/Table13[[#This Row],[total_samples]],0)</f>
        <v>4.1325208377110036E-3</v>
      </c>
      <c r="AM93" t="str">
        <f>TEXT(A93, "dddd")</f>
        <v>Thursday</v>
      </c>
      <c r="AN93" s="2">
        <f>IFERROR(Table13[[#This Row],[positive]]/Table13[[#This Row],[total_samples]], 0)</f>
        <v>4.1325208377110036E-3</v>
      </c>
      <c r="AO93" s="2">
        <v>0.7678571428571429</v>
      </c>
      <c r="AP93" s="11">
        <f t="shared" si="2"/>
        <v>0</v>
      </c>
      <c r="AQ93" s="11">
        <f t="shared" si="3"/>
        <v>3</v>
      </c>
      <c r="AR93" s="2">
        <f>IFERROR(Table13[[#This Row],[confirmed]]/Table13[[#This Row],[total_samples]],0)</f>
        <v>3.9223926595223085E-3</v>
      </c>
      <c r="AS93" s="2" t="str">
        <f>IF(Table13[[#This Row],[report_date]]&lt;$AX$1, "Pre_Vaccination", "Post_Vaccination")</f>
        <v>Pre_Vaccination</v>
      </c>
      <c r="AT93" s="2">
        <f>IFERROR(Table13[[#This Row],[total_samples]]/Table13[[#This Row],[population]],0)</f>
        <v>3.4234454579460769E-2</v>
      </c>
    </row>
    <row r="94" spans="1:46">
      <c r="A94" s="1">
        <v>44008</v>
      </c>
      <c r="B94" t="s">
        <v>35</v>
      </c>
      <c r="C94">
        <v>0</v>
      </c>
      <c r="D94">
        <v>0</v>
      </c>
      <c r="E94">
        <v>59</v>
      </c>
      <c r="F94">
        <v>43</v>
      </c>
      <c r="G94">
        <v>0</v>
      </c>
      <c r="H94">
        <v>16</v>
      </c>
      <c r="I94">
        <v>3</v>
      </c>
      <c r="J94" s="2">
        <f>IFERROR(Table13[[#This Row],[Daily_deaths]]/Table13[[#This Row],[Active_Cases]],0)</f>
        <v>0</v>
      </c>
      <c r="K94">
        <v>14583</v>
      </c>
      <c r="L94">
        <v>72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f>VLOOKUP(B94,Population!$A$1:$B$37,2,0)</f>
        <v>417036</v>
      </c>
      <c r="AK94" t="str">
        <f>TEXT(Table13[[#This Row],[report_date]],"YYYY-MM")</f>
        <v>2020-06</v>
      </c>
      <c r="AL94" s="2">
        <f>IFERROR(Table13[[#This Row],[positive]]/Table13[[#This Row],[total_samples]],0)</f>
        <v>4.9372557087019129E-3</v>
      </c>
      <c r="AM94" t="str">
        <f>TEXT(A94, "dddd")</f>
        <v>Friday</v>
      </c>
      <c r="AN94" s="2">
        <f>IFERROR(Table13[[#This Row],[positive]]/Table13[[#This Row],[total_samples]], 0)</f>
        <v>4.9372557087019129E-3</v>
      </c>
      <c r="AO94" s="2">
        <v>0.72881355932203384</v>
      </c>
      <c r="AP94" s="11">
        <f t="shared" si="2"/>
        <v>0</v>
      </c>
      <c r="AQ94" s="11">
        <f t="shared" si="3"/>
        <v>0</v>
      </c>
      <c r="AR94" s="2">
        <f>IFERROR(Table13[[#This Row],[confirmed]]/Table13[[#This Row],[total_samples]],0)</f>
        <v>4.0458067612974009E-3</v>
      </c>
      <c r="AS94" s="2" t="str">
        <f>IF(Table13[[#This Row],[report_date]]&lt;$AX$1, "Pre_Vaccination", "Post_Vaccination")</f>
        <v>Pre_Vaccination</v>
      </c>
      <c r="AT94" s="2">
        <f>IFERROR(Table13[[#This Row],[total_samples]]/Table13[[#This Row],[population]],0)</f>
        <v>3.4968204183811469E-2</v>
      </c>
    </row>
    <row r="95" spans="1:46">
      <c r="A95" s="1">
        <v>44009</v>
      </c>
      <c r="B95" t="s">
        <v>35</v>
      </c>
      <c r="C95">
        <v>0</v>
      </c>
      <c r="D95">
        <v>0</v>
      </c>
      <c r="E95">
        <v>72</v>
      </c>
      <c r="F95">
        <v>43</v>
      </c>
      <c r="G95">
        <v>0</v>
      </c>
      <c r="H95">
        <v>29</v>
      </c>
      <c r="I95">
        <v>13</v>
      </c>
      <c r="J95" s="2">
        <f>IFERROR(Table13[[#This Row],[Daily_deaths]]/Table13[[#This Row],[Active_Cases]],0)</f>
        <v>0</v>
      </c>
      <c r="K95">
        <v>14851</v>
      </c>
      <c r="L95">
        <v>73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f>VLOOKUP(B95,Population!$A$1:$B$37,2,0)</f>
        <v>417036</v>
      </c>
      <c r="AK95" t="str">
        <f>TEXT(Table13[[#This Row],[report_date]],"YYYY-MM")</f>
        <v>2020-06</v>
      </c>
      <c r="AL95" s="2">
        <f>IFERROR(Table13[[#This Row],[positive]]/Table13[[#This Row],[total_samples]],0)</f>
        <v>4.9154939061342674E-3</v>
      </c>
      <c r="AM95" t="str">
        <f>TEXT(A95, "dddd")</f>
        <v>Saturday</v>
      </c>
      <c r="AN95" s="2">
        <f>IFERROR(Table13[[#This Row],[positive]]/Table13[[#This Row],[total_samples]], 0)</f>
        <v>4.9154939061342674E-3</v>
      </c>
      <c r="AO95" s="2">
        <v>0.59722222222222221</v>
      </c>
      <c r="AP95" s="11">
        <f t="shared" si="2"/>
        <v>0</v>
      </c>
      <c r="AQ95" s="11">
        <f t="shared" si="3"/>
        <v>0</v>
      </c>
      <c r="AR95" s="2">
        <f>IFERROR(Table13[[#This Row],[confirmed]]/Table13[[#This Row],[total_samples]],0)</f>
        <v>4.8481583731735233E-3</v>
      </c>
      <c r="AS95" s="2" t="str">
        <f>IF(Table13[[#This Row],[report_date]]&lt;$AX$1, "Pre_Vaccination", "Post_Vaccination")</f>
        <v>Pre_Vaccination</v>
      </c>
      <c r="AT95" s="2">
        <f>IFERROR(Table13[[#This Row],[total_samples]]/Table13[[#This Row],[population]],0)</f>
        <v>3.5610834556249339E-2</v>
      </c>
    </row>
    <row r="96" spans="1:46">
      <c r="A96" s="1">
        <v>44010</v>
      </c>
      <c r="B96" t="s">
        <v>35</v>
      </c>
      <c r="C96">
        <v>0</v>
      </c>
      <c r="D96">
        <v>0</v>
      </c>
      <c r="E96">
        <v>72</v>
      </c>
      <c r="F96">
        <v>43</v>
      </c>
      <c r="G96">
        <v>0</v>
      </c>
      <c r="H96">
        <v>29</v>
      </c>
      <c r="I96">
        <v>0</v>
      </c>
      <c r="J96" s="2">
        <f>IFERROR(Table13[[#This Row],[Daily_deaths]]/Table13[[#This Row],[Active_Cases]],0)</f>
        <v>0</v>
      </c>
      <c r="K96">
        <v>15094</v>
      </c>
      <c r="L96">
        <v>83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f>VLOOKUP(B96,Population!$A$1:$B$37,2,0)</f>
        <v>417036</v>
      </c>
      <c r="AK96" t="str">
        <f>TEXT(Table13[[#This Row],[report_date]],"YYYY-MM")</f>
        <v>2020-06</v>
      </c>
      <c r="AL96" s="2">
        <f>IFERROR(Table13[[#This Row],[positive]]/Table13[[#This Row],[total_samples]],0)</f>
        <v>5.4988737246588048E-3</v>
      </c>
      <c r="AM96" t="str">
        <f>TEXT(A96, "dddd")</f>
        <v>Sunday</v>
      </c>
      <c r="AN96" s="2">
        <f>IFERROR(Table13[[#This Row],[positive]]/Table13[[#This Row],[total_samples]], 0)</f>
        <v>5.4988737246588048E-3</v>
      </c>
      <c r="AO96" s="2">
        <v>0.59722222222222221</v>
      </c>
      <c r="AP96" s="11">
        <f t="shared" si="2"/>
        <v>0</v>
      </c>
      <c r="AQ96" s="11">
        <f t="shared" si="3"/>
        <v>0</v>
      </c>
      <c r="AR96" s="2">
        <f>IFERROR(Table13[[#This Row],[confirmed]]/Table13[[#This Row],[total_samples]],0)</f>
        <v>4.7701073274148669E-3</v>
      </c>
      <c r="AS96" s="2" t="str">
        <f>IF(Table13[[#This Row],[report_date]]&lt;$AX$1, "Pre_Vaccination", "Post_Vaccination")</f>
        <v>Pre_Vaccination</v>
      </c>
      <c r="AT96" s="2">
        <f>IFERROR(Table13[[#This Row],[total_samples]]/Table13[[#This Row],[population]],0)</f>
        <v>3.6193518065586662E-2</v>
      </c>
    </row>
    <row r="97" spans="1:46">
      <c r="A97" s="1">
        <v>44011</v>
      </c>
      <c r="B97" t="s">
        <v>35</v>
      </c>
      <c r="C97">
        <v>0</v>
      </c>
      <c r="D97">
        <v>0</v>
      </c>
      <c r="E97">
        <v>76</v>
      </c>
      <c r="F97">
        <v>45</v>
      </c>
      <c r="G97">
        <v>0</v>
      </c>
      <c r="H97">
        <v>31</v>
      </c>
      <c r="I97">
        <v>4</v>
      </c>
      <c r="J97" s="2">
        <f>IFERROR(Table13[[#This Row],[Daily_deaths]]/Table13[[#This Row],[Active_Cases]],0)</f>
        <v>0</v>
      </c>
      <c r="K97">
        <v>15410</v>
      </c>
      <c r="L97">
        <v>9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f>VLOOKUP(B97,Population!$A$1:$B$37,2,0)</f>
        <v>417036</v>
      </c>
      <c r="AK97" t="str">
        <f>TEXT(Table13[[#This Row],[report_date]],"YYYY-MM")</f>
        <v>2020-06</v>
      </c>
      <c r="AL97" s="2">
        <f>IFERROR(Table13[[#This Row],[positive]]/Table13[[#This Row],[total_samples]],0)</f>
        <v>5.8403634003893574E-3</v>
      </c>
      <c r="AM97" t="str">
        <f>TEXT(A97, "dddd")</f>
        <v>Monday</v>
      </c>
      <c r="AN97" s="2">
        <f>IFERROR(Table13[[#This Row],[positive]]/Table13[[#This Row],[total_samples]], 0)</f>
        <v>5.8403634003893574E-3</v>
      </c>
      <c r="AO97" s="2">
        <v>0.59210526315789469</v>
      </c>
      <c r="AP97" s="11">
        <f t="shared" si="2"/>
        <v>0</v>
      </c>
      <c r="AQ97" s="11">
        <f t="shared" si="3"/>
        <v>2</v>
      </c>
      <c r="AR97" s="2">
        <f>IFERROR(Table13[[#This Row],[confirmed]]/Table13[[#This Row],[total_samples]],0)</f>
        <v>4.9318624269954576E-3</v>
      </c>
      <c r="AS97" s="2" t="str">
        <f>IF(Table13[[#This Row],[report_date]]&lt;$AX$1, "Pre_Vaccination", "Post_Vaccination")</f>
        <v>Pre_Vaccination</v>
      </c>
      <c r="AT97" s="2">
        <f>IFERROR(Table13[[#This Row],[total_samples]]/Table13[[#This Row],[population]],0)</f>
        <v>3.6951246415177587E-2</v>
      </c>
    </row>
    <row r="98" spans="1:46">
      <c r="A98" s="1">
        <v>44012</v>
      </c>
      <c r="B98" t="s">
        <v>35</v>
      </c>
      <c r="C98">
        <v>0</v>
      </c>
      <c r="D98">
        <v>0</v>
      </c>
      <c r="E98">
        <v>90</v>
      </c>
      <c r="F98">
        <v>46</v>
      </c>
      <c r="G98">
        <v>0</v>
      </c>
      <c r="H98">
        <v>44</v>
      </c>
      <c r="I98">
        <v>14</v>
      </c>
      <c r="J98" s="2">
        <f>IFERROR(Table13[[#This Row],[Daily_deaths]]/Table13[[#This Row],[Active_Cases]],0)</f>
        <v>0</v>
      </c>
      <c r="K98">
        <v>15709</v>
      </c>
      <c r="L98">
        <v>97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f>VLOOKUP(B98,Population!$A$1:$B$37,2,0)</f>
        <v>417036</v>
      </c>
      <c r="AK98" t="str">
        <f>TEXT(Table13[[#This Row],[report_date]],"YYYY-MM")</f>
        <v>2020-06</v>
      </c>
      <c r="AL98" s="2">
        <f>IFERROR(Table13[[#This Row],[positive]]/Table13[[#This Row],[total_samples]],0)</f>
        <v>6.1748042523394235E-3</v>
      </c>
      <c r="AM98" t="str">
        <f>TEXT(A98, "dddd")</f>
        <v>Tuesday</v>
      </c>
      <c r="AN98" s="2">
        <f>IFERROR(Table13[[#This Row],[positive]]/Table13[[#This Row],[total_samples]], 0)</f>
        <v>6.1748042523394235E-3</v>
      </c>
      <c r="AO98" s="2">
        <v>0.51111111111111107</v>
      </c>
      <c r="AP98" s="11">
        <f t="shared" si="2"/>
        <v>0</v>
      </c>
      <c r="AQ98" s="11">
        <f t="shared" si="3"/>
        <v>1</v>
      </c>
      <c r="AR98" s="2">
        <f>IFERROR(Table13[[#This Row],[confirmed]]/Table13[[#This Row],[total_samples]],0)</f>
        <v>5.7291998217582274E-3</v>
      </c>
      <c r="AS98" s="2" t="str">
        <f>IF(Table13[[#This Row],[report_date]]&lt;$AX$1, "Pre_Vaccination", "Post_Vaccination")</f>
        <v>Pre_Vaccination</v>
      </c>
      <c r="AT98" s="2">
        <f>IFERROR(Table13[[#This Row],[total_samples]]/Table13[[#This Row],[population]],0)</f>
        <v>3.7668210897860134E-2</v>
      </c>
    </row>
    <row r="99" spans="1:46">
      <c r="A99" s="1">
        <v>44013</v>
      </c>
      <c r="B99" t="s">
        <v>35</v>
      </c>
      <c r="C99">
        <v>0</v>
      </c>
      <c r="D99">
        <v>0</v>
      </c>
      <c r="E99">
        <v>97</v>
      </c>
      <c r="F99">
        <v>50</v>
      </c>
      <c r="G99">
        <v>0</v>
      </c>
      <c r="H99">
        <v>47</v>
      </c>
      <c r="I99">
        <v>7</v>
      </c>
      <c r="J99" s="2">
        <f>IFERROR(Table13[[#This Row],[Daily_deaths]]/Table13[[#This Row],[Active_Cases]],0)</f>
        <v>0</v>
      </c>
      <c r="K99">
        <v>15982</v>
      </c>
      <c r="L99">
        <v>10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f>VLOOKUP(B99,Population!$A$1:$B$37,2,0)</f>
        <v>417036</v>
      </c>
      <c r="AK99" t="str">
        <f>TEXT(Table13[[#This Row],[report_date]],"YYYY-MM")</f>
        <v>2020-07</v>
      </c>
      <c r="AL99" s="2">
        <f>IFERROR(Table13[[#This Row],[positive]]/Table13[[#This Row],[total_samples]],0)</f>
        <v>6.2570391690651983E-3</v>
      </c>
      <c r="AM99" t="str">
        <f>TEXT(A99, "dddd")</f>
        <v>Wednesday</v>
      </c>
      <c r="AN99" s="2">
        <f>IFERROR(Table13[[#This Row],[positive]]/Table13[[#This Row],[total_samples]], 0)</f>
        <v>6.2570391690651983E-3</v>
      </c>
      <c r="AO99" s="2">
        <v>0.51546391752577314</v>
      </c>
      <c r="AP99" s="11">
        <f t="shared" si="2"/>
        <v>0</v>
      </c>
      <c r="AQ99" s="11">
        <f t="shared" si="3"/>
        <v>4</v>
      </c>
      <c r="AR99" s="2">
        <f>IFERROR(Table13[[#This Row],[confirmed]]/Table13[[#This Row],[total_samples]],0)</f>
        <v>6.0693279939932421E-3</v>
      </c>
      <c r="AS99" s="2" t="str">
        <f>IF(Table13[[#This Row],[report_date]]&lt;$AX$1, "Pre_Vaccination", "Post_Vaccination")</f>
        <v>Pre_Vaccination</v>
      </c>
      <c r="AT99" s="2">
        <f>IFERROR(Table13[[#This Row],[total_samples]]/Table13[[#This Row],[population]],0)</f>
        <v>3.8322830642918117E-2</v>
      </c>
    </row>
    <row r="100" spans="1:46">
      <c r="A100" s="1">
        <v>44014</v>
      </c>
      <c r="B100" t="s">
        <v>35</v>
      </c>
      <c r="C100">
        <v>0</v>
      </c>
      <c r="D100">
        <v>0</v>
      </c>
      <c r="E100">
        <v>100</v>
      </c>
      <c r="F100">
        <v>50</v>
      </c>
      <c r="G100">
        <v>0</v>
      </c>
      <c r="H100">
        <v>50</v>
      </c>
      <c r="I100">
        <v>3</v>
      </c>
      <c r="J100" s="2">
        <f>IFERROR(Table13[[#This Row],[Daily_deaths]]/Table13[[#This Row],[Active_Cases]],0)</f>
        <v>0</v>
      </c>
      <c r="K100">
        <v>16278</v>
      </c>
      <c r="L100">
        <v>109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f>VLOOKUP(B100,Population!$A$1:$B$37,2,0)</f>
        <v>417036</v>
      </c>
      <c r="AK100" t="str">
        <f>TEXT(Table13[[#This Row],[report_date]],"YYYY-MM")</f>
        <v>2020-07</v>
      </c>
      <c r="AL100" s="2">
        <f>IFERROR(Table13[[#This Row],[positive]]/Table13[[#This Row],[total_samples]],0)</f>
        <v>6.6961543187123726E-3</v>
      </c>
      <c r="AM100" t="str">
        <f>TEXT(A100, "dddd")</f>
        <v>Thursday</v>
      </c>
      <c r="AN100" s="2">
        <f>IFERROR(Table13[[#This Row],[positive]]/Table13[[#This Row],[total_samples]], 0)</f>
        <v>6.6961543187123726E-3</v>
      </c>
      <c r="AO100" s="2">
        <v>0.5</v>
      </c>
      <c r="AP100" s="11">
        <f t="shared" si="2"/>
        <v>0</v>
      </c>
      <c r="AQ100" s="11">
        <f t="shared" si="3"/>
        <v>0</v>
      </c>
      <c r="AR100" s="2">
        <f>IFERROR(Table13[[#This Row],[confirmed]]/Table13[[#This Row],[total_samples]],0)</f>
        <v>6.1432608428553873E-3</v>
      </c>
      <c r="AS100" s="2" t="str">
        <f>IF(Table13[[#This Row],[report_date]]&lt;$AX$1, "Pre_Vaccination", "Post_Vaccination")</f>
        <v>Pre_Vaccination</v>
      </c>
      <c r="AT100" s="2">
        <f>IFERROR(Table13[[#This Row],[total_samples]]/Table13[[#This Row],[population]],0)</f>
        <v>3.9032601502028599E-2</v>
      </c>
    </row>
    <row r="101" spans="1:46">
      <c r="A101" s="1">
        <v>44015</v>
      </c>
      <c r="B101" t="s">
        <v>35</v>
      </c>
      <c r="C101">
        <v>0</v>
      </c>
      <c r="D101">
        <v>0</v>
      </c>
      <c r="E101">
        <v>109</v>
      </c>
      <c r="F101">
        <v>51</v>
      </c>
      <c r="G101">
        <v>0</v>
      </c>
      <c r="H101">
        <v>58</v>
      </c>
      <c r="I101">
        <v>9</v>
      </c>
      <c r="J101" s="2">
        <f>IFERROR(Table13[[#This Row],[Daily_deaths]]/Table13[[#This Row],[Active_Cases]],0)</f>
        <v>0</v>
      </c>
      <c r="K101">
        <v>16626</v>
      </c>
      <c r="L101">
        <v>116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f>VLOOKUP(B101,Population!$A$1:$B$37,2,0)</f>
        <v>417036</v>
      </c>
      <c r="AK101" t="str">
        <f>TEXT(Table13[[#This Row],[report_date]],"YYYY-MM")</f>
        <v>2020-07</v>
      </c>
      <c r="AL101" s="2">
        <f>IFERROR(Table13[[#This Row],[positive]]/Table13[[#This Row],[total_samples]],0)</f>
        <v>6.9770239384097195E-3</v>
      </c>
      <c r="AM101" t="str">
        <f>TEXT(A101, "dddd")</f>
        <v>Friday</v>
      </c>
      <c r="AN101" s="2">
        <f>IFERROR(Table13[[#This Row],[positive]]/Table13[[#This Row],[total_samples]], 0)</f>
        <v>6.9770239384097195E-3</v>
      </c>
      <c r="AO101" s="2">
        <v>0.46788990825688076</v>
      </c>
      <c r="AP101" s="11">
        <f t="shared" si="2"/>
        <v>0</v>
      </c>
      <c r="AQ101" s="11">
        <f t="shared" si="3"/>
        <v>1</v>
      </c>
      <c r="AR101" s="2">
        <f>IFERROR(Table13[[#This Row],[confirmed]]/Table13[[#This Row],[total_samples]],0)</f>
        <v>6.5559966317815469E-3</v>
      </c>
      <c r="AS101" s="2" t="str">
        <f>IF(Table13[[#This Row],[report_date]]&lt;$AX$1, "Pre_Vaccination", "Post_Vaccination")</f>
        <v>Pre_Vaccination</v>
      </c>
      <c r="AT101" s="2">
        <f>IFERROR(Table13[[#This Row],[total_samples]]/Table13[[#This Row],[population]],0)</f>
        <v>3.9867061836388225E-2</v>
      </c>
    </row>
    <row r="102" spans="1:46">
      <c r="A102" s="1">
        <v>44016</v>
      </c>
      <c r="B102" t="s">
        <v>35</v>
      </c>
      <c r="C102">
        <v>0</v>
      </c>
      <c r="D102">
        <v>0</v>
      </c>
      <c r="E102">
        <v>116</v>
      </c>
      <c r="F102">
        <v>54</v>
      </c>
      <c r="G102">
        <v>0</v>
      </c>
      <c r="H102">
        <v>62</v>
      </c>
      <c r="I102">
        <v>7</v>
      </c>
      <c r="J102" s="2">
        <f>IFERROR(Table13[[#This Row],[Daily_deaths]]/Table13[[#This Row],[Active_Cases]],0)</f>
        <v>0</v>
      </c>
      <c r="K102">
        <v>16832</v>
      </c>
      <c r="L102">
        <v>119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f>VLOOKUP(B102,Population!$A$1:$B$37,2,0)</f>
        <v>417036</v>
      </c>
      <c r="AK102" t="str">
        <f>TEXT(Table13[[#This Row],[report_date]],"YYYY-MM")</f>
        <v>2020-07</v>
      </c>
      <c r="AL102" s="2">
        <f>IFERROR(Table13[[#This Row],[positive]]/Table13[[#This Row],[total_samples]],0)</f>
        <v>7.069866920152091E-3</v>
      </c>
      <c r="AM102" t="str">
        <f>TEXT(A102, "dddd")</f>
        <v>Saturday</v>
      </c>
      <c r="AN102" s="2">
        <f>IFERROR(Table13[[#This Row],[positive]]/Table13[[#This Row],[total_samples]], 0)</f>
        <v>7.069866920152091E-3</v>
      </c>
      <c r="AO102" s="2">
        <v>0.46551724137931033</v>
      </c>
      <c r="AP102" s="11">
        <f t="shared" si="2"/>
        <v>0</v>
      </c>
      <c r="AQ102" s="11">
        <f t="shared" si="3"/>
        <v>3</v>
      </c>
      <c r="AR102" s="2">
        <f>IFERROR(Table13[[#This Row],[confirmed]]/Table13[[#This Row],[total_samples]],0)</f>
        <v>6.8916349809885931E-3</v>
      </c>
      <c r="AS102" s="2" t="str">
        <f>IF(Table13[[#This Row],[report_date]]&lt;$AX$1, "Pre_Vaccination", "Post_Vaccination")</f>
        <v>Pre_Vaccination</v>
      </c>
      <c r="AT102" s="2">
        <f>IFERROR(Table13[[#This Row],[total_samples]]/Table13[[#This Row],[population]],0)</f>
        <v>4.0361023988336742E-2</v>
      </c>
    </row>
    <row r="103" spans="1:46">
      <c r="A103" s="1">
        <v>44017</v>
      </c>
      <c r="B103" t="s">
        <v>35</v>
      </c>
      <c r="C103">
        <v>0</v>
      </c>
      <c r="D103">
        <v>0</v>
      </c>
      <c r="E103">
        <v>119</v>
      </c>
      <c r="F103">
        <v>66</v>
      </c>
      <c r="G103">
        <v>0</v>
      </c>
      <c r="H103">
        <v>53</v>
      </c>
      <c r="I103">
        <v>3</v>
      </c>
      <c r="J103" s="2">
        <f>IFERROR(Table13[[#This Row],[Daily_deaths]]/Table13[[#This Row],[Active_Cases]],0)</f>
        <v>0</v>
      </c>
      <c r="K103">
        <v>16909</v>
      </c>
      <c r="L103">
        <v>125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f>VLOOKUP(B103,Population!$A$1:$B$37,2,0)</f>
        <v>417036</v>
      </c>
      <c r="AK103" t="str">
        <f>TEXT(Table13[[#This Row],[report_date]],"YYYY-MM")</f>
        <v>2020-07</v>
      </c>
      <c r="AL103" s="2">
        <f>IFERROR(Table13[[#This Row],[positive]]/Table13[[#This Row],[total_samples]],0)</f>
        <v>7.3925128629723814E-3</v>
      </c>
      <c r="AM103" t="str">
        <f>TEXT(A103, "dddd")</f>
        <v>Sunday</v>
      </c>
      <c r="AN103" s="2">
        <f>IFERROR(Table13[[#This Row],[positive]]/Table13[[#This Row],[total_samples]], 0)</f>
        <v>7.3925128629723814E-3</v>
      </c>
      <c r="AO103" s="2">
        <v>0.55462184873949583</v>
      </c>
      <c r="AP103" s="11">
        <f t="shared" si="2"/>
        <v>0</v>
      </c>
      <c r="AQ103" s="11">
        <f t="shared" si="3"/>
        <v>12</v>
      </c>
      <c r="AR103" s="2">
        <f>IFERROR(Table13[[#This Row],[confirmed]]/Table13[[#This Row],[total_samples]],0)</f>
        <v>7.0376722455497073E-3</v>
      </c>
      <c r="AS103" s="2" t="str">
        <f>IF(Table13[[#This Row],[report_date]]&lt;$AX$1, "Pre_Vaccination", "Post_Vaccination")</f>
        <v>Pre_Vaccination</v>
      </c>
      <c r="AT103" s="2">
        <f>IFERROR(Table13[[#This Row],[total_samples]]/Table13[[#This Row],[population]],0)</f>
        <v>4.0545660326686425E-2</v>
      </c>
    </row>
    <row r="104" spans="1:46">
      <c r="A104" s="1">
        <v>44018</v>
      </c>
      <c r="B104" t="s">
        <v>35</v>
      </c>
      <c r="C104">
        <v>0</v>
      </c>
      <c r="D104">
        <v>0</v>
      </c>
      <c r="E104">
        <v>125</v>
      </c>
      <c r="F104">
        <v>72</v>
      </c>
      <c r="G104">
        <v>0</v>
      </c>
      <c r="H104">
        <v>53</v>
      </c>
      <c r="I104">
        <v>6</v>
      </c>
      <c r="J104" s="2">
        <f>IFERROR(Table13[[#This Row],[Daily_deaths]]/Table13[[#This Row],[Active_Cases]],0)</f>
        <v>0</v>
      </c>
      <c r="K104">
        <v>17095</v>
      </c>
      <c r="L104">
        <v>14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f>VLOOKUP(B104,Population!$A$1:$B$37,2,0)</f>
        <v>417036</v>
      </c>
      <c r="AK104" t="str">
        <f>TEXT(Table13[[#This Row],[report_date]],"YYYY-MM")</f>
        <v>2020-07</v>
      </c>
      <c r="AL104" s="2">
        <f>IFERROR(Table13[[#This Row],[positive]]/Table13[[#This Row],[total_samples]],0)</f>
        <v>8.2480257385200359E-3</v>
      </c>
      <c r="AM104" t="str">
        <f>TEXT(A104, "dddd")</f>
        <v>Monday</v>
      </c>
      <c r="AN104" s="2">
        <f>IFERROR(Table13[[#This Row],[positive]]/Table13[[#This Row],[total_samples]], 0)</f>
        <v>8.2480257385200359E-3</v>
      </c>
      <c r="AO104" s="2">
        <v>0.57599999999999996</v>
      </c>
      <c r="AP104" s="11">
        <f t="shared" si="2"/>
        <v>0</v>
      </c>
      <c r="AQ104" s="11">
        <f t="shared" si="3"/>
        <v>6</v>
      </c>
      <c r="AR104" s="2">
        <f>IFERROR(Table13[[#This Row],[confirmed]]/Table13[[#This Row],[total_samples]],0)</f>
        <v>7.3120795554255632E-3</v>
      </c>
      <c r="AS104" s="2" t="str">
        <f>IF(Table13[[#This Row],[report_date]]&lt;$AX$1, "Pre_Vaccination", "Post_Vaccination")</f>
        <v>Pre_Vaccination</v>
      </c>
      <c r="AT104" s="2">
        <f>IFERROR(Table13[[#This Row],[total_samples]]/Table13[[#This Row],[population]],0)</f>
        <v>4.09916649881545E-2</v>
      </c>
    </row>
    <row r="105" spans="1:46">
      <c r="A105" s="1">
        <v>44019</v>
      </c>
      <c r="B105" t="s">
        <v>35</v>
      </c>
      <c r="C105">
        <v>0</v>
      </c>
      <c r="D105">
        <v>0</v>
      </c>
      <c r="E105">
        <v>141</v>
      </c>
      <c r="F105">
        <v>74</v>
      </c>
      <c r="G105">
        <v>0</v>
      </c>
      <c r="H105">
        <v>67</v>
      </c>
      <c r="I105">
        <v>16</v>
      </c>
      <c r="J105" s="2">
        <f>IFERROR(Table13[[#This Row],[Daily_deaths]]/Table13[[#This Row],[Active_Cases]],0)</f>
        <v>0</v>
      </c>
      <c r="K105">
        <v>17381</v>
      </c>
      <c r="L105">
        <v>147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f>VLOOKUP(B105,Population!$A$1:$B$37,2,0)</f>
        <v>417036</v>
      </c>
      <c r="AK105" t="str">
        <f>TEXT(Table13[[#This Row],[report_date]],"YYYY-MM")</f>
        <v>2020-07</v>
      </c>
      <c r="AL105" s="2">
        <f>IFERROR(Table13[[#This Row],[positive]]/Table13[[#This Row],[total_samples]],0)</f>
        <v>8.457511075312122E-3</v>
      </c>
      <c r="AM105" t="str">
        <f>TEXT(A105, "dddd")</f>
        <v>Tuesday</v>
      </c>
      <c r="AN105" s="2">
        <f>IFERROR(Table13[[#This Row],[positive]]/Table13[[#This Row],[total_samples]], 0)</f>
        <v>8.457511075312122E-3</v>
      </c>
      <c r="AO105" s="2">
        <v>0.52482269503546097</v>
      </c>
      <c r="AP105" s="11">
        <f t="shared" si="2"/>
        <v>0</v>
      </c>
      <c r="AQ105" s="11">
        <f t="shared" si="3"/>
        <v>2</v>
      </c>
      <c r="AR105" s="2">
        <f>IFERROR(Table13[[#This Row],[confirmed]]/Table13[[#This Row],[total_samples]],0)</f>
        <v>8.1123065416259139E-3</v>
      </c>
      <c r="AS105" s="2" t="str">
        <f>IF(Table13[[#This Row],[report_date]]&lt;$AX$1, "Pre_Vaccination", "Post_Vaccination")</f>
        <v>Pre_Vaccination</v>
      </c>
      <c r="AT105" s="2">
        <f>IFERROR(Table13[[#This Row],[total_samples]]/Table13[[#This Row],[population]],0)</f>
        <v>4.1677457102024765E-2</v>
      </c>
    </row>
    <row r="106" spans="1:46">
      <c r="A106" s="1">
        <v>44020</v>
      </c>
      <c r="B106" t="s">
        <v>35</v>
      </c>
      <c r="C106">
        <v>0</v>
      </c>
      <c r="D106">
        <v>0</v>
      </c>
      <c r="E106">
        <v>147</v>
      </c>
      <c r="F106">
        <v>75</v>
      </c>
      <c r="G106">
        <v>0</v>
      </c>
      <c r="H106">
        <v>72</v>
      </c>
      <c r="I106">
        <v>6</v>
      </c>
      <c r="J106" s="2">
        <f>IFERROR(Table13[[#This Row],[Daily_deaths]]/Table13[[#This Row],[Active_Cases]],0)</f>
        <v>0</v>
      </c>
      <c r="K106">
        <v>17643</v>
      </c>
      <c r="L106">
        <v>149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f>VLOOKUP(B106,Population!$A$1:$B$37,2,0)</f>
        <v>417036</v>
      </c>
      <c r="AK106" t="str">
        <f>TEXT(Table13[[#This Row],[report_date]],"YYYY-MM")</f>
        <v>2020-07</v>
      </c>
      <c r="AL106" s="2">
        <f>IFERROR(Table13[[#This Row],[positive]]/Table13[[#This Row],[total_samples]],0)</f>
        <v>8.4452757467550869E-3</v>
      </c>
      <c r="AM106" t="str">
        <f>TEXT(A106, "dddd")</f>
        <v>Wednesday</v>
      </c>
      <c r="AN106" s="2">
        <f>IFERROR(Table13[[#This Row],[positive]]/Table13[[#This Row],[total_samples]], 0)</f>
        <v>8.4452757467550869E-3</v>
      </c>
      <c r="AO106" s="2">
        <v>0.51020408163265307</v>
      </c>
      <c r="AP106" s="11">
        <f t="shared" si="2"/>
        <v>0</v>
      </c>
      <c r="AQ106" s="11">
        <f t="shared" si="3"/>
        <v>1</v>
      </c>
      <c r="AR106" s="2">
        <f>IFERROR(Table13[[#This Row],[confirmed]]/Table13[[#This Row],[total_samples]],0)</f>
        <v>8.3319163407583746E-3</v>
      </c>
      <c r="AS106" s="2" t="str">
        <f>IF(Table13[[#This Row],[report_date]]&lt;$AX$1, "Pre_Vaccination", "Post_Vaccination")</f>
        <v>Pre_Vaccination</v>
      </c>
      <c r="AT106" s="2">
        <f>IFERROR(Table13[[#This Row],[total_samples]]/Table13[[#This Row],[population]],0)</f>
        <v>4.2305700227318506E-2</v>
      </c>
    </row>
    <row r="107" spans="1:46">
      <c r="A107" s="1">
        <v>44021</v>
      </c>
      <c r="B107" t="s">
        <v>35</v>
      </c>
      <c r="C107">
        <v>0</v>
      </c>
      <c r="D107">
        <v>0</v>
      </c>
      <c r="E107">
        <v>149</v>
      </c>
      <c r="F107">
        <v>77</v>
      </c>
      <c r="G107">
        <v>0</v>
      </c>
      <c r="H107">
        <v>72</v>
      </c>
      <c r="I107">
        <v>2</v>
      </c>
      <c r="J107" s="2">
        <f>IFERROR(Table13[[#This Row],[Daily_deaths]]/Table13[[#This Row],[Active_Cases]],0)</f>
        <v>0</v>
      </c>
      <c r="K107">
        <v>17852</v>
      </c>
      <c r="L107">
        <v>15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f>VLOOKUP(B107,Population!$A$1:$B$37,2,0)</f>
        <v>417036</v>
      </c>
      <c r="AK107" t="str">
        <f>TEXT(Table13[[#This Row],[report_date]],"YYYY-MM")</f>
        <v>2020-07</v>
      </c>
      <c r="AL107" s="2">
        <f>IFERROR(Table13[[#This Row],[positive]]/Table13[[#This Row],[total_samples]],0)</f>
        <v>8.4584360295765181E-3</v>
      </c>
      <c r="AM107" t="str">
        <f>TEXT(A107, "dddd")</f>
        <v>Thursday</v>
      </c>
      <c r="AN107" s="2">
        <f>IFERROR(Table13[[#This Row],[positive]]/Table13[[#This Row],[total_samples]], 0)</f>
        <v>8.4584360295765181E-3</v>
      </c>
      <c r="AO107" s="2">
        <v>0.51677852348993292</v>
      </c>
      <c r="AP107" s="11">
        <f t="shared" si="2"/>
        <v>0</v>
      </c>
      <c r="AQ107" s="11">
        <f t="shared" si="3"/>
        <v>2</v>
      </c>
      <c r="AR107" s="2">
        <f>IFERROR(Table13[[#This Row],[confirmed]]/Table13[[#This Row],[total_samples]],0)</f>
        <v>8.3464037642841139E-3</v>
      </c>
      <c r="AS107" s="2" t="str">
        <f>IF(Table13[[#This Row],[report_date]]&lt;$AX$1, "Pre_Vaccination", "Post_Vaccination")</f>
        <v>Pre_Vaccination</v>
      </c>
      <c r="AT107" s="2">
        <f>IFERROR(Table13[[#This Row],[total_samples]]/Table13[[#This Row],[population]],0)</f>
        <v>4.280685600283908E-2</v>
      </c>
    </row>
    <row r="108" spans="1:46">
      <c r="A108" s="1">
        <v>44022</v>
      </c>
      <c r="B108" t="s">
        <v>35</v>
      </c>
      <c r="C108">
        <v>0</v>
      </c>
      <c r="D108">
        <v>0</v>
      </c>
      <c r="E108">
        <v>151</v>
      </c>
      <c r="F108">
        <v>83</v>
      </c>
      <c r="G108">
        <v>0</v>
      </c>
      <c r="H108">
        <v>68</v>
      </c>
      <c r="I108">
        <v>2</v>
      </c>
      <c r="J108" s="2">
        <f>IFERROR(Table13[[#This Row],[Daily_deaths]]/Table13[[#This Row],[Active_Cases]],0)</f>
        <v>0</v>
      </c>
      <c r="K108">
        <v>18046</v>
      </c>
      <c r="L108">
        <v>156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f>VLOOKUP(B108,Population!$A$1:$B$37,2,0)</f>
        <v>417036</v>
      </c>
      <c r="AK108" t="str">
        <f>TEXT(Table13[[#This Row],[report_date]],"YYYY-MM")</f>
        <v>2020-07</v>
      </c>
      <c r="AL108" s="2">
        <f>IFERROR(Table13[[#This Row],[positive]]/Table13[[#This Row],[total_samples]],0)</f>
        <v>8.6445749750637263E-3</v>
      </c>
      <c r="AM108" t="str">
        <f>TEXT(A108, "dddd")</f>
        <v>Friday</v>
      </c>
      <c r="AN108" s="2">
        <f>IFERROR(Table13[[#This Row],[positive]]/Table13[[#This Row],[total_samples]], 0)</f>
        <v>8.6445749750637263E-3</v>
      </c>
      <c r="AO108" s="2">
        <v>0.54966887417218546</v>
      </c>
      <c r="AP108" s="11">
        <f t="shared" si="2"/>
        <v>0</v>
      </c>
      <c r="AQ108" s="11">
        <f t="shared" si="3"/>
        <v>6</v>
      </c>
      <c r="AR108" s="2">
        <f>IFERROR(Table13[[#This Row],[confirmed]]/Table13[[#This Row],[total_samples]],0)</f>
        <v>8.367505264324504E-3</v>
      </c>
      <c r="AS108" s="2" t="str">
        <f>IF(Table13[[#This Row],[report_date]]&lt;$AX$1, "Pre_Vaccination", "Post_Vaccination")</f>
        <v>Pre_Vaccination</v>
      </c>
      <c r="AT108" s="2">
        <f>IFERROR(Table13[[#This Row],[total_samples]]/Table13[[#This Row],[population]],0)</f>
        <v>4.3272043660499332E-2</v>
      </c>
    </row>
    <row r="109" spans="1:46">
      <c r="A109" s="1">
        <v>44023</v>
      </c>
      <c r="B109" t="s">
        <v>35</v>
      </c>
      <c r="C109">
        <v>0</v>
      </c>
      <c r="D109">
        <v>0</v>
      </c>
      <c r="E109">
        <v>156</v>
      </c>
      <c r="F109">
        <v>92</v>
      </c>
      <c r="G109">
        <v>0</v>
      </c>
      <c r="H109">
        <v>64</v>
      </c>
      <c r="I109">
        <v>5</v>
      </c>
      <c r="J109" s="2">
        <f>IFERROR(Table13[[#This Row],[Daily_deaths]]/Table13[[#This Row],[Active_Cases]],0)</f>
        <v>0</v>
      </c>
      <c r="K109">
        <v>18315</v>
      </c>
      <c r="L109">
        <v>16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f>VLOOKUP(B109,Population!$A$1:$B$37,2,0)</f>
        <v>417036</v>
      </c>
      <c r="AK109" t="str">
        <f>TEXT(Table13[[#This Row],[report_date]],"YYYY-MM")</f>
        <v>2020-07</v>
      </c>
      <c r="AL109" s="2">
        <f>IFERROR(Table13[[#This Row],[positive]]/Table13[[#This Row],[total_samples]],0)</f>
        <v>8.8998088998088996E-3</v>
      </c>
      <c r="AM109" t="str">
        <f>TEXT(A109, "dddd")</f>
        <v>Saturday</v>
      </c>
      <c r="AN109" s="2">
        <f>IFERROR(Table13[[#This Row],[positive]]/Table13[[#This Row],[total_samples]], 0)</f>
        <v>8.8998088998088996E-3</v>
      </c>
      <c r="AO109" s="2">
        <v>0.58974358974358976</v>
      </c>
      <c r="AP109" s="11">
        <f t="shared" si="2"/>
        <v>0</v>
      </c>
      <c r="AQ109" s="11">
        <f t="shared" si="3"/>
        <v>9</v>
      </c>
      <c r="AR109" s="2">
        <f>IFERROR(Table13[[#This Row],[confirmed]]/Table13[[#This Row],[total_samples]],0)</f>
        <v>8.517608517608518E-3</v>
      </c>
      <c r="AS109" s="2" t="str">
        <f>IF(Table13[[#This Row],[report_date]]&lt;$AX$1, "Pre_Vaccination", "Post_Vaccination")</f>
        <v>Pre_Vaccination</v>
      </c>
      <c r="AT109" s="2">
        <f>IFERROR(Table13[[#This Row],[total_samples]]/Table13[[#This Row],[population]],0)</f>
        <v>4.3917071907461226E-2</v>
      </c>
    </row>
    <row r="110" spans="1:46">
      <c r="A110" s="1">
        <v>44024</v>
      </c>
      <c r="B110" t="s">
        <v>35</v>
      </c>
      <c r="C110">
        <v>0</v>
      </c>
      <c r="D110">
        <v>0</v>
      </c>
      <c r="E110">
        <v>163</v>
      </c>
      <c r="F110">
        <v>93</v>
      </c>
      <c r="G110">
        <v>0</v>
      </c>
      <c r="H110">
        <v>70</v>
      </c>
      <c r="I110">
        <v>7</v>
      </c>
      <c r="J110" s="2">
        <f>IFERROR(Table13[[#This Row],[Daily_deaths]]/Table13[[#This Row],[Active_Cases]],0)</f>
        <v>0</v>
      </c>
      <c r="K110">
        <v>18447</v>
      </c>
      <c r="L110">
        <v>163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f>VLOOKUP(B110,Population!$A$1:$B$37,2,0)</f>
        <v>417036</v>
      </c>
      <c r="AK110" t="str">
        <f>TEXT(Table13[[#This Row],[report_date]],"YYYY-MM")</f>
        <v>2020-07</v>
      </c>
      <c r="AL110" s="2">
        <f>IFERROR(Table13[[#This Row],[positive]]/Table13[[#This Row],[total_samples]],0)</f>
        <v>8.8361251151948834E-3</v>
      </c>
      <c r="AM110" t="str">
        <f>TEXT(A110, "dddd")</f>
        <v>Sunday</v>
      </c>
      <c r="AN110" s="2">
        <f>IFERROR(Table13[[#This Row],[positive]]/Table13[[#This Row],[total_samples]], 0)</f>
        <v>8.8361251151948834E-3</v>
      </c>
      <c r="AO110" s="2">
        <v>0.57055214723926384</v>
      </c>
      <c r="AP110" s="11">
        <f t="shared" si="2"/>
        <v>0</v>
      </c>
      <c r="AQ110" s="11">
        <f t="shared" si="3"/>
        <v>1</v>
      </c>
      <c r="AR110" s="2">
        <f>IFERROR(Table13[[#This Row],[confirmed]]/Table13[[#This Row],[total_samples]],0)</f>
        <v>8.8361251151948834E-3</v>
      </c>
      <c r="AS110" s="2" t="str">
        <f>IF(Table13[[#This Row],[report_date]]&lt;$AX$1, "Pre_Vaccination", "Post_Vaccination")</f>
        <v>Pre_Vaccination</v>
      </c>
      <c r="AT110" s="2">
        <f>IFERROR(Table13[[#This Row],[total_samples]]/Table13[[#This Row],[population]],0)</f>
        <v>4.4233591344632117E-2</v>
      </c>
    </row>
    <row r="111" spans="1:46">
      <c r="A111" s="1">
        <v>44025</v>
      </c>
      <c r="B111" t="s">
        <v>35</v>
      </c>
      <c r="C111">
        <v>0</v>
      </c>
      <c r="D111">
        <v>0</v>
      </c>
      <c r="E111">
        <v>163</v>
      </c>
      <c r="F111">
        <v>93</v>
      </c>
      <c r="G111">
        <v>0</v>
      </c>
      <c r="H111">
        <v>70</v>
      </c>
      <c r="I111">
        <v>0</v>
      </c>
      <c r="J111" s="2">
        <f>IFERROR(Table13[[#This Row],[Daily_deaths]]/Table13[[#This Row],[Active_Cases]],0)</f>
        <v>0</v>
      </c>
      <c r="K111">
        <v>18609</v>
      </c>
      <c r="L111">
        <v>166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f>VLOOKUP(B111,Population!$A$1:$B$37,2,0)</f>
        <v>417036</v>
      </c>
      <c r="AK111" t="str">
        <f>TEXT(Table13[[#This Row],[report_date]],"YYYY-MM")</f>
        <v>2020-07</v>
      </c>
      <c r="AL111" s="2">
        <f>IFERROR(Table13[[#This Row],[positive]]/Table13[[#This Row],[total_samples]],0)</f>
        <v>8.9204148530281045E-3</v>
      </c>
      <c r="AM111" t="str">
        <f>TEXT(A111, "dddd")</f>
        <v>Monday</v>
      </c>
      <c r="AN111" s="2">
        <f>IFERROR(Table13[[#This Row],[positive]]/Table13[[#This Row],[total_samples]], 0)</f>
        <v>8.9204148530281045E-3</v>
      </c>
      <c r="AO111" s="2">
        <v>0.57055214723926384</v>
      </c>
      <c r="AP111" s="11">
        <f t="shared" si="2"/>
        <v>0</v>
      </c>
      <c r="AQ111" s="11">
        <f t="shared" si="3"/>
        <v>0</v>
      </c>
      <c r="AR111" s="2">
        <f>IFERROR(Table13[[#This Row],[confirmed]]/Table13[[#This Row],[total_samples]],0)</f>
        <v>8.7592025364071156E-3</v>
      </c>
      <c r="AS111" s="2" t="str">
        <f>IF(Table13[[#This Row],[report_date]]&lt;$AX$1, "Pre_Vaccination", "Post_Vaccination")</f>
        <v>Pre_Vaccination</v>
      </c>
      <c r="AT111" s="2">
        <f>IFERROR(Table13[[#This Row],[total_samples]]/Table13[[#This Row],[population]],0)</f>
        <v>4.4622047017523668E-2</v>
      </c>
    </row>
    <row r="112" spans="1:46">
      <c r="A112" s="1">
        <v>44026</v>
      </c>
      <c r="B112" t="s">
        <v>35</v>
      </c>
      <c r="C112">
        <v>0</v>
      </c>
      <c r="D112">
        <v>0</v>
      </c>
      <c r="E112">
        <v>166</v>
      </c>
      <c r="F112">
        <v>109</v>
      </c>
      <c r="G112">
        <v>0</v>
      </c>
      <c r="H112">
        <v>57</v>
      </c>
      <c r="I112">
        <v>3</v>
      </c>
      <c r="J112" s="2">
        <f>IFERROR(Table13[[#This Row],[Daily_deaths]]/Table13[[#This Row],[Active_Cases]],0)</f>
        <v>0</v>
      </c>
      <c r="K112">
        <v>18884</v>
      </c>
      <c r="L112">
        <v>17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f>VLOOKUP(B112,Population!$A$1:$B$37,2,0)</f>
        <v>417036</v>
      </c>
      <c r="AK112" t="str">
        <f>TEXT(Table13[[#This Row],[report_date]],"YYYY-MM")</f>
        <v>2020-07</v>
      </c>
      <c r="AL112" s="2">
        <f>IFERROR(Table13[[#This Row],[positive]]/Table13[[#This Row],[total_samples]],0)</f>
        <v>9.0552848972675279E-3</v>
      </c>
      <c r="AM112" t="str">
        <f>TEXT(A112, "dddd")</f>
        <v>Tuesday</v>
      </c>
      <c r="AN112" s="2">
        <f>IFERROR(Table13[[#This Row],[positive]]/Table13[[#This Row],[total_samples]], 0)</f>
        <v>9.0552848972675279E-3</v>
      </c>
      <c r="AO112" s="2">
        <v>0.65662650602409633</v>
      </c>
      <c r="AP112" s="11">
        <f t="shared" si="2"/>
        <v>0</v>
      </c>
      <c r="AQ112" s="11">
        <f t="shared" si="3"/>
        <v>16</v>
      </c>
      <c r="AR112" s="2">
        <f>IFERROR(Table13[[#This Row],[confirmed]]/Table13[[#This Row],[total_samples]],0)</f>
        <v>8.7905104850667225E-3</v>
      </c>
      <c r="AS112" s="2" t="str">
        <f>IF(Table13[[#This Row],[report_date]]&lt;$AX$1, "Pre_Vaccination", "Post_Vaccination")</f>
        <v>Pre_Vaccination</v>
      </c>
      <c r="AT112" s="2">
        <f>IFERROR(Table13[[#This Row],[total_samples]]/Table13[[#This Row],[population]],0)</f>
        <v>4.5281462511629691E-2</v>
      </c>
    </row>
    <row r="113" spans="1:46">
      <c r="A113" s="1">
        <v>44027</v>
      </c>
      <c r="B113" t="s">
        <v>35</v>
      </c>
      <c r="C113">
        <v>0</v>
      </c>
      <c r="D113">
        <v>0</v>
      </c>
      <c r="E113">
        <v>166</v>
      </c>
      <c r="F113">
        <v>109</v>
      </c>
      <c r="G113">
        <v>0</v>
      </c>
      <c r="H113">
        <v>57</v>
      </c>
      <c r="I113">
        <v>0</v>
      </c>
      <c r="J113" s="2">
        <f>IFERROR(Table13[[#This Row],[Daily_deaths]]/Table13[[#This Row],[Active_Cases]],0)</f>
        <v>0</v>
      </c>
      <c r="K113">
        <v>19061</v>
      </c>
      <c r="L113">
        <v>176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f>VLOOKUP(B113,Population!$A$1:$B$37,2,0)</f>
        <v>417036</v>
      </c>
      <c r="AK113" t="str">
        <f>TEXT(Table13[[#This Row],[report_date]],"YYYY-MM")</f>
        <v>2020-07</v>
      </c>
      <c r="AL113" s="2">
        <f>IFERROR(Table13[[#This Row],[positive]]/Table13[[#This Row],[total_samples]],0)</f>
        <v>9.233513456796601E-3</v>
      </c>
      <c r="AM113" t="str">
        <f>TEXT(A113, "dddd")</f>
        <v>Wednesday</v>
      </c>
      <c r="AN113" s="2">
        <f>IFERROR(Table13[[#This Row],[positive]]/Table13[[#This Row],[total_samples]], 0)</f>
        <v>9.233513456796601E-3</v>
      </c>
      <c r="AO113" s="2">
        <v>0.65662650602409633</v>
      </c>
      <c r="AP113" s="11">
        <f t="shared" si="2"/>
        <v>0</v>
      </c>
      <c r="AQ113" s="11">
        <f t="shared" si="3"/>
        <v>0</v>
      </c>
      <c r="AR113" s="2">
        <f>IFERROR(Table13[[#This Row],[confirmed]]/Table13[[#This Row],[total_samples]],0)</f>
        <v>8.7088820103877022E-3</v>
      </c>
      <c r="AS113" s="2" t="str">
        <f>IF(Table13[[#This Row],[report_date]]&lt;$AX$1, "Pre_Vaccination", "Post_Vaccination")</f>
        <v>Pre_Vaccination</v>
      </c>
      <c r="AT113" s="2">
        <f>IFERROR(Table13[[#This Row],[total_samples]]/Table13[[#This Row],[population]],0)</f>
        <v>4.5705886302381572E-2</v>
      </c>
    </row>
    <row r="114" spans="1:46">
      <c r="A114" s="1">
        <v>44028</v>
      </c>
      <c r="B114" t="s">
        <v>35</v>
      </c>
      <c r="C114">
        <v>0</v>
      </c>
      <c r="D114">
        <v>0</v>
      </c>
      <c r="E114">
        <v>176</v>
      </c>
      <c r="F114">
        <v>130</v>
      </c>
      <c r="G114">
        <v>0</v>
      </c>
      <c r="H114">
        <v>46</v>
      </c>
      <c r="I114">
        <v>10</v>
      </c>
      <c r="J114" s="2">
        <f>IFERROR(Table13[[#This Row],[Daily_deaths]]/Table13[[#This Row],[Active_Cases]],0)</f>
        <v>0</v>
      </c>
      <c r="K114">
        <v>19227</v>
      </c>
      <c r="L114">
        <v>18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f>VLOOKUP(B114,Population!$A$1:$B$37,2,0)</f>
        <v>417036</v>
      </c>
      <c r="AK114" t="str">
        <f>TEXT(Table13[[#This Row],[report_date]],"YYYY-MM")</f>
        <v>2020-07</v>
      </c>
      <c r="AL114" s="2">
        <f>IFERROR(Table13[[#This Row],[positive]]/Table13[[#This Row],[total_samples]],0)</f>
        <v>9.3618349196442508E-3</v>
      </c>
      <c r="AM114" t="str">
        <f>TEXT(A114, "dddd")</f>
        <v>Thursday</v>
      </c>
      <c r="AN114" s="2">
        <f>IFERROR(Table13[[#This Row],[positive]]/Table13[[#This Row],[total_samples]], 0)</f>
        <v>9.3618349196442508E-3</v>
      </c>
      <c r="AO114" s="2">
        <v>0.73863636363636365</v>
      </c>
      <c r="AP114" s="11">
        <f t="shared" si="2"/>
        <v>0</v>
      </c>
      <c r="AQ114" s="11">
        <f t="shared" si="3"/>
        <v>21</v>
      </c>
      <c r="AR114" s="2">
        <f>IFERROR(Table13[[#This Row],[confirmed]]/Table13[[#This Row],[total_samples]],0)</f>
        <v>9.153794143652156E-3</v>
      </c>
      <c r="AS114" s="2" t="str">
        <f>IF(Table13[[#This Row],[report_date]]&lt;$AX$1, "Pre_Vaccination", "Post_Vaccination")</f>
        <v>Pre_Vaccination</v>
      </c>
      <c r="AT114" s="2">
        <f>IFERROR(Table13[[#This Row],[total_samples]]/Table13[[#This Row],[population]],0)</f>
        <v>4.6103933473369205E-2</v>
      </c>
    </row>
    <row r="115" spans="1:46">
      <c r="A115" s="1">
        <v>44029</v>
      </c>
      <c r="B115" t="s">
        <v>35</v>
      </c>
      <c r="C115">
        <v>0</v>
      </c>
      <c r="D115">
        <v>0</v>
      </c>
      <c r="E115">
        <v>180</v>
      </c>
      <c r="F115">
        <v>133</v>
      </c>
      <c r="G115">
        <v>0</v>
      </c>
      <c r="H115">
        <v>47</v>
      </c>
      <c r="I115">
        <v>4</v>
      </c>
      <c r="J115" s="2">
        <f>IFERROR(Table13[[#This Row],[Daily_deaths]]/Table13[[#This Row],[Active_Cases]],0)</f>
        <v>0</v>
      </c>
      <c r="K115">
        <v>19421</v>
      </c>
      <c r="L115">
        <v>194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f>VLOOKUP(B115,Population!$A$1:$B$37,2,0)</f>
        <v>417036</v>
      </c>
      <c r="AK115" t="str">
        <f>TEXT(Table13[[#This Row],[report_date]],"YYYY-MM")</f>
        <v>2020-07</v>
      </c>
      <c r="AL115" s="2">
        <f>IFERROR(Table13[[#This Row],[positive]]/Table13[[#This Row],[total_samples]],0)</f>
        <v>9.9891869625662946E-3</v>
      </c>
      <c r="AM115" t="str">
        <f>TEXT(A115, "dddd")</f>
        <v>Friday</v>
      </c>
      <c r="AN115" s="2">
        <f>IFERROR(Table13[[#This Row],[positive]]/Table13[[#This Row],[total_samples]], 0)</f>
        <v>9.9891869625662946E-3</v>
      </c>
      <c r="AO115" s="2">
        <v>0.73888888888888893</v>
      </c>
      <c r="AP115" s="11">
        <f t="shared" si="2"/>
        <v>0</v>
      </c>
      <c r="AQ115" s="11">
        <f t="shared" si="3"/>
        <v>3</v>
      </c>
      <c r="AR115" s="2">
        <f>IFERROR(Table13[[#This Row],[confirmed]]/Table13[[#This Row],[total_samples]],0)</f>
        <v>9.2683178003192413E-3</v>
      </c>
      <c r="AS115" s="2" t="str">
        <f>IF(Table13[[#This Row],[report_date]]&lt;$AX$1, "Pre_Vaccination", "Post_Vaccination")</f>
        <v>Pre_Vaccination</v>
      </c>
      <c r="AT115" s="2">
        <f>IFERROR(Table13[[#This Row],[total_samples]]/Table13[[#This Row],[population]],0)</f>
        <v>4.6569121131029456E-2</v>
      </c>
    </row>
    <row r="116" spans="1:46">
      <c r="A116" s="1">
        <v>44030</v>
      </c>
      <c r="B116" t="s">
        <v>35</v>
      </c>
      <c r="C116">
        <v>0</v>
      </c>
      <c r="D116">
        <v>0</v>
      </c>
      <c r="E116">
        <v>194</v>
      </c>
      <c r="F116">
        <v>142</v>
      </c>
      <c r="G116">
        <v>0</v>
      </c>
      <c r="H116">
        <v>52</v>
      </c>
      <c r="I116">
        <v>14</v>
      </c>
      <c r="J116" s="2">
        <f>IFERROR(Table13[[#This Row],[Daily_deaths]]/Table13[[#This Row],[Active_Cases]],0)</f>
        <v>0</v>
      </c>
      <c r="K116">
        <v>19671</v>
      </c>
      <c r="L116">
        <v>198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f>VLOOKUP(B116,Population!$A$1:$B$37,2,0)</f>
        <v>417036</v>
      </c>
      <c r="AK116" t="str">
        <f>TEXT(Table13[[#This Row],[report_date]],"YYYY-MM")</f>
        <v>2020-07</v>
      </c>
      <c r="AL116" s="2">
        <f>IFERROR(Table13[[#This Row],[positive]]/Table13[[#This Row],[total_samples]],0)</f>
        <v>1.0065578770779319E-2</v>
      </c>
      <c r="AM116" t="str">
        <f>TEXT(A116, "dddd")</f>
        <v>Saturday</v>
      </c>
      <c r="AN116" s="2">
        <f>IFERROR(Table13[[#This Row],[positive]]/Table13[[#This Row],[total_samples]], 0)</f>
        <v>1.0065578770779319E-2</v>
      </c>
      <c r="AO116" s="2">
        <v>0.73195876288659789</v>
      </c>
      <c r="AP116" s="11">
        <f t="shared" si="2"/>
        <v>0</v>
      </c>
      <c r="AQ116" s="11">
        <f t="shared" si="3"/>
        <v>9</v>
      </c>
      <c r="AR116" s="2">
        <f>IFERROR(Table13[[#This Row],[confirmed]]/Table13[[#This Row],[total_samples]],0)</f>
        <v>9.8622337451070106E-3</v>
      </c>
      <c r="AS116" s="2" t="str">
        <f>IF(Table13[[#This Row],[report_date]]&lt;$AX$1, "Pre_Vaccination", "Post_Vaccination")</f>
        <v>Pre_Vaccination</v>
      </c>
      <c r="AT116" s="2">
        <f>IFERROR(Table13[[#This Row],[total_samples]]/Table13[[#This Row],[population]],0)</f>
        <v>4.7168589762034932E-2</v>
      </c>
    </row>
    <row r="117" spans="1:46">
      <c r="A117" s="1">
        <v>44031</v>
      </c>
      <c r="B117" t="s">
        <v>35</v>
      </c>
      <c r="C117">
        <v>0</v>
      </c>
      <c r="D117">
        <v>0</v>
      </c>
      <c r="E117">
        <v>198</v>
      </c>
      <c r="F117">
        <v>145</v>
      </c>
      <c r="G117">
        <v>0</v>
      </c>
      <c r="H117">
        <v>53</v>
      </c>
      <c r="I117">
        <v>4</v>
      </c>
      <c r="J117" s="2">
        <f>IFERROR(Table13[[#This Row],[Daily_deaths]]/Table13[[#This Row],[Active_Cases]],0)</f>
        <v>0</v>
      </c>
      <c r="K117">
        <v>19904</v>
      </c>
      <c r="L117">
        <v>203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f>VLOOKUP(B117,Population!$A$1:$B$37,2,0)</f>
        <v>417036</v>
      </c>
      <c r="AK117" t="str">
        <f>TEXT(Table13[[#This Row],[report_date]],"YYYY-MM")</f>
        <v>2020-07</v>
      </c>
      <c r="AL117" s="2">
        <f>IFERROR(Table13[[#This Row],[positive]]/Table13[[#This Row],[total_samples]],0)</f>
        <v>1.019895498392283E-2</v>
      </c>
      <c r="AM117" t="str">
        <f>TEXT(A117, "dddd")</f>
        <v>Sunday</v>
      </c>
      <c r="AN117" s="2">
        <f>IFERROR(Table13[[#This Row],[positive]]/Table13[[#This Row],[total_samples]], 0)</f>
        <v>1.019895498392283E-2</v>
      </c>
      <c r="AO117" s="2">
        <v>0.73232323232323238</v>
      </c>
      <c r="AP117" s="11">
        <f t="shared" si="2"/>
        <v>0</v>
      </c>
      <c r="AQ117" s="11">
        <f t="shared" si="3"/>
        <v>3</v>
      </c>
      <c r="AR117" s="2">
        <f>IFERROR(Table13[[#This Row],[confirmed]]/Table13[[#This Row],[total_samples]],0)</f>
        <v>9.9477491961414786E-3</v>
      </c>
      <c r="AS117" s="2" t="str">
        <f>IF(Table13[[#This Row],[report_date]]&lt;$AX$1, "Pre_Vaccination", "Post_Vaccination")</f>
        <v>Pre_Vaccination</v>
      </c>
      <c r="AT117" s="2">
        <f>IFERROR(Table13[[#This Row],[total_samples]]/Table13[[#This Row],[population]],0)</f>
        <v>4.7727294526132037E-2</v>
      </c>
    </row>
    <row r="118" spans="1:46">
      <c r="A118" s="1">
        <v>44032</v>
      </c>
      <c r="B118" t="s">
        <v>35</v>
      </c>
      <c r="C118">
        <v>0</v>
      </c>
      <c r="D118">
        <v>0</v>
      </c>
      <c r="E118">
        <v>203</v>
      </c>
      <c r="F118">
        <v>145</v>
      </c>
      <c r="G118">
        <v>0</v>
      </c>
      <c r="H118">
        <v>58</v>
      </c>
      <c r="I118">
        <v>5</v>
      </c>
      <c r="J118" s="2">
        <f>IFERROR(Table13[[#This Row],[Daily_deaths]]/Table13[[#This Row],[Active_Cases]],0)</f>
        <v>0</v>
      </c>
      <c r="K118">
        <v>20301</v>
      </c>
      <c r="L118">
        <v>207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f>VLOOKUP(B118,Population!$A$1:$B$37,2,0)</f>
        <v>417036</v>
      </c>
      <c r="AK118" t="str">
        <f>TEXT(Table13[[#This Row],[report_date]],"YYYY-MM")</f>
        <v>2020-07</v>
      </c>
      <c r="AL118" s="2">
        <f>IFERROR(Table13[[#This Row],[positive]]/Table13[[#This Row],[total_samples]],0)</f>
        <v>1.0196542042263928E-2</v>
      </c>
      <c r="AM118" t="str">
        <f>TEXT(A118, "dddd")</f>
        <v>Monday</v>
      </c>
      <c r="AN118" s="2">
        <f>IFERROR(Table13[[#This Row],[positive]]/Table13[[#This Row],[total_samples]], 0)</f>
        <v>1.0196542042263928E-2</v>
      </c>
      <c r="AO118" s="2">
        <v>0.7142857142857143</v>
      </c>
      <c r="AP118" s="11">
        <f t="shared" si="2"/>
        <v>0</v>
      </c>
      <c r="AQ118" s="11">
        <f t="shared" si="3"/>
        <v>0</v>
      </c>
      <c r="AR118" s="2">
        <f>IFERROR(Table13[[#This Row],[confirmed]]/Table13[[#This Row],[total_samples]],0)</f>
        <v>9.9995074134279095E-3</v>
      </c>
      <c r="AS118" s="2" t="str">
        <f>IF(Table13[[#This Row],[report_date]]&lt;$AX$1, "Pre_Vaccination", "Post_Vaccination")</f>
        <v>Pre_Vaccination</v>
      </c>
      <c r="AT118" s="2">
        <f>IFERROR(Table13[[#This Row],[total_samples]]/Table13[[#This Row],[population]],0)</f>
        <v>4.8679250712168734E-2</v>
      </c>
    </row>
    <row r="119" spans="1:46">
      <c r="A119" s="1">
        <v>44033</v>
      </c>
      <c r="B119" t="s">
        <v>35</v>
      </c>
      <c r="C119">
        <v>0</v>
      </c>
      <c r="D119">
        <v>0</v>
      </c>
      <c r="E119">
        <v>207</v>
      </c>
      <c r="F119">
        <v>152</v>
      </c>
      <c r="G119">
        <v>0</v>
      </c>
      <c r="H119">
        <v>55</v>
      </c>
      <c r="I119">
        <v>4</v>
      </c>
      <c r="J119" s="2">
        <f>IFERROR(Table13[[#This Row],[Daily_deaths]]/Table13[[#This Row],[Active_Cases]],0)</f>
        <v>0</v>
      </c>
      <c r="K119">
        <v>20642</v>
      </c>
      <c r="L119">
        <v>212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f>VLOOKUP(B119,Population!$A$1:$B$37,2,0)</f>
        <v>417036</v>
      </c>
      <c r="AK119" t="str">
        <f>TEXT(Table13[[#This Row],[report_date]],"YYYY-MM")</f>
        <v>2020-07</v>
      </c>
      <c r="AL119" s="2">
        <f>IFERROR(Table13[[#This Row],[positive]]/Table13[[#This Row],[total_samples]],0)</f>
        <v>1.0270322643154733E-2</v>
      </c>
      <c r="AM119" t="str">
        <f>TEXT(A119, "dddd")</f>
        <v>Tuesday</v>
      </c>
      <c r="AN119" s="2">
        <f>IFERROR(Table13[[#This Row],[positive]]/Table13[[#This Row],[total_samples]], 0)</f>
        <v>1.0270322643154733E-2</v>
      </c>
      <c r="AO119" s="2">
        <v>0.7342995169082126</v>
      </c>
      <c r="AP119" s="11">
        <f t="shared" si="2"/>
        <v>0</v>
      </c>
      <c r="AQ119" s="11">
        <f t="shared" si="3"/>
        <v>7</v>
      </c>
      <c r="AR119" s="2">
        <f>IFERROR(Table13[[#This Row],[confirmed]]/Table13[[#This Row],[total_samples]],0)</f>
        <v>1.0028098052514291E-2</v>
      </c>
      <c r="AS119" s="2" t="str">
        <f>IF(Table13[[#This Row],[report_date]]&lt;$AX$1, "Pre_Vaccination", "Post_Vaccination")</f>
        <v>Pre_Vaccination</v>
      </c>
      <c r="AT119" s="2">
        <f>IFERROR(Table13[[#This Row],[total_samples]]/Table13[[#This Row],[population]],0)</f>
        <v>4.9496925924860206E-2</v>
      </c>
    </row>
    <row r="120" spans="1:46">
      <c r="A120" s="1">
        <v>44034</v>
      </c>
      <c r="B120" t="s">
        <v>35</v>
      </c>
      <c r="C120">
        <v>0</v>
      </c>
      <c r="D120">
        <v>0</v>
      </c>
      <c r="E120">
        <v>212</v>
      </c>
      <c r="F120">
        <v>159</v>
      </c>
      <c r="G120">
        <v>0</v>
      </c>
      <c r="H120">
        <v>53</v>
      </c>
      <c r="I120">
        <v>5</v>
      </c>
      <c r="J120" s="2">
        <f>IFERROR(Table13[[#This Row],[Daily_deaths]]/Table13[[#This Row],[Active_Cases]],0)</f>
        <v>0</v>
      </c>
      <c r="K120">
        <v>21043</v>
      </c>
      <c r="L120">
        <v>22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f>VLOOKUP(B120,Population!$A$1:$B$37,2,0)</f>
        <v>417036</v>
      </c>
      <c r="AK120" t="str">
        <f>TEXT(Table13[[#This Row],[report_date]],"YYYY-MM")</f>
        <v>2020-07</v>
      </c>
      <c r="AL120" s="2">
        <f>IFERROR(Table13[[#This Row],[positive]]/Table13[[#This Row],[total_samples]],0)</f>
        <v>1.0502304804448035E-2</v>
      </c>
      <c r="AM120" t="str">
        <f>TEXT(A120, "dddd")</f>
        <v>Wednesday</v>
      </c>
      <c r="AN120" s="2">
        <f>IFERROR(Table13[[#This Row],[positive]]/Table13[[#This Row],[total_samples]], 0)</f>
        <v>1.0502304804448035E-2</v>
      </c>
      <c r="AO120" s="2">
        <v>0.75</v>
      </c>
      <c r="AP120" s="11">
        <f t="shared" si="2"/>
        <v>0</v>
      </c>
      <c r="AQ120" s="11">
        <f t="shared" si="3"/>
        <v>7</v>
      </c>
      <c r="AR120" s="2">
        <f>IFERROR(Table13[[#This Row],[confirmed]]/Table13[[#This Row],[total_samples]],0)</f>
        <v>1.0074609133678658E-2</v>
      </c>
      <c r="AS120" s="2" t="str">
        <f>IF(Table13[[#This Row],[report_date]]&lt;$AX$1, "Pre_Vaccination", "Post_Vaccination")</f>
        <v>Pre_Vaccination</v>
      </c>
      <c r="AT120" s="2">
        <f>IFERROR(Table13[[#This Row],[total_samples]]/Table13[[#This Row],[population]],0)</f>
        <v>5.0458473608992992E-2</v>
      </c>
    </row>
    <row r="121" spans="1:46">
      <c r="A121" s="1">
        <v>44035</v>
      </c>
      <c r="B121" t="s">
        <v>35</v>
      </c>
      <c r="C121">
        <v>0</v>
      </c>
      <c r="D121">
        <v>0</v>
      </c>
      <c r="E121">
        <v>221</v>
      </c>
      <c r="F121">
        <v>163</v>
      </c>
      <c r="G121">
        <v>0</v>
      </c>
      <c r="H121">
        <v>58</v>
      </c>
      <c r="I121">
        <v>9</v>
      </c>
      <c r="J121" s="2">
        <f>IFERROR(Table13[[#This Row],[Daily_deaths]]/Table13[[#This Row],[Active_Cases]],0)</f>
        <v>0</v>
      </c>
      <c r="K121">
        <v>21310</v>
      </c>
      <c r="L121">
        <v>24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f>VLOOKUP(B121,Population!$A$1:$B$37,2,0)</f>
        <v>417036</v>
      </c>
      <c r="AK121" t="str">
        <f>TEXT(Table13[[#This Row],[report_date]],"YYYY-MM")</f>
        <v>2020-07</v>
      </c>
      <c r="AL121" s="2">
        <f>IFERROR(Table13[[#This Row],[positive]]/Table13[[#This Row],[total_samples]],0)</f>
        <v>1.1262318160488035E-2</v>
      </c>
      <c r="AM121" t="str">
        <f>TEXT(A121, "dddd")</f>
        <v>Thursday</v>
      </c>
      <c r="AN121" s="2">
        <f>IFERROR(Table13[[#This Row],[positive]]/Table13[[#This Row],[total_samples]], 0)</f>
        <v>1.1262318160488035E-2</v>
      </c>
      <c r="AO121" s="2">
        <v>0.73755656108597289</v>
      </c>
      <c r="AP121" s="11">
        <f t="shared" si="2"/>
        <v>0</v>
      </c>
      <c r="AQ121" s="11">
        <f t="shared" si="3"/>
        <v>4</v>
      </c>
      <c r="AR121" s="2">
        <f>IFERROR(Table13[[#This Row],[confirmed]]/Table13[[#This Row],[total_samples]],0)</f>
        <v>1.0370717972782731E-2</v>
      </c>
      <c r="AS121" s="2" t="str">
        <f>IF(Table13[[#This Row],[report_date]]&lt;$AX$1, "Pre_Vaccination", "Post_Vaccination")</f>
        <v>Pre_Vaccination</v>
      </c>
      <c r="AT121" s="2">
        <f>IFERROR(Table13[[#This Row],[total_samples]]/Table13[[#This Row],[population]],0)</f>
        <v>5.1098706106906838E-2</v>
      </c>
    </row>
    <row r="122" spans="1:46">
      <c r="A122" s="1">
        <v>44036</v>
      </c>
      <c r="B122" t="s">
        <v>35</v>
      </c>
      <c r="C122">
        <v>0</v>
      </c>
      <c r="D122">
        <v>0</v>
      </c>
      <c r="E122">
        <v>240</v>
      </c>
      <c r="F122">
        <v>170</v>
      </c>
      <c r="G122">
        <v>0</v>
      </c>
      <c r="H122">
        <v>70</v>
      </c>
      <c r="I122">
        <v>19</v>
      </c>
      <c r="J122" s="2">
        <f>IFERROR(Table13[[#This Row],[Daily_deaths]]/Table13[[#This Row],[Active_Cases]],0)</f>
        <v>0</v>
      </c>
      <c r="K122">
        <v>21743</v>
      </c>
      <c r="L122">
        <v>259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f>VLOOKUP(B122,Population!$A$1:$B$37,2,0)</f>
        <v>417036</v>
      </c>
      <c r="AK122" t="str">
        <f>TEXT(Table13[[#This Row],[report_date]],"YYYY-MM")</f>
        <v>2020-07</v>
      </c>
      <c r="AL122" s="2">
        <f>IFERROR(Table13[[#This Row],[positive]]/Table13[[#This Row],[total_samples]],0)</f>
        <v>1.1911879685415997E-2</v>
      </c>
      <c r="AM122" t="str">
        <f>TEXT(A122, "dddd")</f>
        <v>Friday</v>
      </c>
      <c r="AN122" s="2">
        <f>IFERROR(Table13[[#This Row],[positive]]/Table13[[#This Row],[total_samples]], 0)</f>
        <v>1.1911879685415997E-2</v>
      </c>
      <c r="AO122" s="2">
        <v>0.70833333333333337</v>
      </c>
      <c r="AP122" s="11">
        <f t="shared" si="2"/>
        <v>0</v>
      </c>
      <c r="AQ122" s="11">
        <f t="shared" si="3"/>
        <v>7</v>
      </c>
      <c r="AR122" s="2">
        <f>IFERROR(Table13[[#This Row],[confirmed]]/Table13[[#This Row],[total_samples]],0)</f>
        <v>1.1038035229729109E-2</v>
      </c>
      <c r="AS122" s="2" t="str">
        <f>IF(Table13[[#This Row],[report_date]]&lt;$AX$1, "Pre_Vaccination", "Post_Vaccination")</f>
        <v>Pre_Vaccination</v>
      </c>
      <c r="AT122" s="2">
        <f>IFERROR(Table13[[#This Row],[total_samples]]/Table13[[#This Row],[population]],0)</f>
        <v>5.2136985775808324E-2</v>
      </c>
    </row>
    <row r="123" spans="1:46">
      <c r="A123" s="1">
        <v>44037</v>
      </c>
      <c r="B123" t="s">
        <v>35</v>
      </c>
      <c r="C123">
        <v>0</v>
      </c>
      <c r="D123">
        <v>0</v>
      </c>
      <c r="E123">
        <v>259</v>
      </c>
      <c r="F123">
        <v>174</v>
      </c>
      <c r="G123">
        <v>0</v>
      </c>
      <c r="H123">
        <v>85</v>
      </c>
      <c r="I123">
        <v>19</v>
      </c>
      <c r="J123" s="2">
        <f>IFERROR(Table13[[#This Row],[Daily_deaths]]/Table13[[#This Row],[Active_Cases]],0)</f>
        <v>0</v>
      </c>
      <c r="K123">
        <v>21965</v>
      </c>
      <c r="L123">
        <v>29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f>VLOOKUP(B123,Population!$A$1:$B$37,2,0)</f>
        <v>417036</v>
      </c>
      <c r="AK123" t="str">
        <f>TEXT(Table13[[#This Row],[report_date]],"YYYY-MM")</f>
        <v>2020-07</v>
      </c>
      <c r="AL123" s="2">
        <f>IFERROR(Table13[[#This Row],[positive]]/Table13[[#This Row],[total_samples]],0)</f>
        <v>1.3202822672433417E-2</v>
      </c>
      <c r="AM123" t="str">
        <f>TEXT(A123, "dddd")</f>
        <v>Saturday</v>
      </c>
      <c r="AN123" s="2">
        <f>IFERROR(Table13[[#This Row],[positive]]/Table13[[#This Row],[total_samples]], 0)</f>
        <v>1.3202822672433417E-2</v>
      </c>
      <c r="AO123" s="2">
        <v>0.6718146718146718</v>
      </c>
      <c r="AP123" s="11">
        <f t="shared" si="2"/>
        <v>0</v>
      </c>
      <c r="AQ123" s="11">
        <f t="shared" si="3"/>
        <v>4</v>
      </c>
      <c r="AR123" s="2">
        <f>IFERROR(Table13[[#This Row],[confirmed]]/Table13[[#This Row],[total_samples]],0)</f>
        <v>1.1791486455725017E-2</v>
      </c>
      <c r="AS123" s="2" t="str">
        <f>IF(Table13[[#This Row],[report_date]]&lt;$AX$1, "Pre_Vaccination", "Post_Vaccination")</f>
        <v>Pre_Vaccination</v>
      </c>
      <c r="AT123" s="2">
        <f>IFERROR(Table13[[#This Row],[total_samples]]/Table13[[#This Row],[population]],0)</f>
        <v>5.2669313920141188E-2</v>
      </c>
    </row>
    <row r="124" spans="1:46">
      <c r="A124" s="1">
        <v>44038</v>
      </c>
      <c r="B124" t="s">
        <v>35</v>
      </c>
      <c r="C124">
        <v>0</v>
      </c>
      <c r="D124">
        <v>0</v>
      </c>
      <c r="E124">
        <v>290</v>
      </c>
      <c r="F124">
        <v>176</v>
      </c>
      <c r="G124">
        <v>0</v>
      </c>
      <c r="H124">
        <v>114</v>
      </c>
      <c r="I124">
        <v>31</v>
      </c>
      <c r="J124" s="2">
        <f>IFERROR(Table13[[#This Row],[Daily_deaths]]/Table13[[#This Row],[Active_Cases]],0)</f>
        <v>0</v>
      </c>
      <c r="K124">
        <v>22049</v>
      </c>
      <c r="L124">
        <v>324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f>VLOOKUP(B124,Population!$A$1:$B$37,2,0)</f>
        <v>417036</v>
      </c>
      <c r="AK124" t="str">
        <f>TEXT(Table13[[#This Row],[report_date]],"YYYY-MM")</f>
        <v>2020-07</v>
      </c>
      <c r="AL124" s="2">
        <f>IFERROR(Table13[[#This Row],[positive]]/Table13[[#This Row],[total_samples]],0)</f>
        <v>1.4694543970248084E-2</v>
      </c>
      <c r="AM124" t="str">
        <f>TEXT(A124, "dddd")</f>
        <v>Sunday</v>
      </c>
      <c r="AN124" s="2">
        <f>IFERROR(Table13[[#This Row],[positive]]/Table13[[#This Row],[total_samples]], 0)</f>
        <v>1.4694543970248084E-2</v>
      </c>
      <c r="AO124" s="2">
        <v>0.60689655172413792</v>
      </c>
      <c r="AP124" s="11">
        <f t="shared" si="2"/>
        <v>0</v>
      </c>
      <c r="AQ124" s="11">
        <f t="shared" si="3"/>
        <v>2</v>
      </c>
      <c r="AR124" s="2">
        <f>IFERROR(Table13[[#This Row],[confirmed]]/Table13[[#This Row],[total_samples]],0)</f>
        <v>1.3152523923987483E-2</v>
      </c>
      <c r="AS124" s="2" t="str">
        <f>IF(Table13[[#This Row],[report_date]]&lt;$AX$1, "Pre_Vaccination", "Post_Vaccination")</f>
        <v>Pre_Vaccination</v>
      </c>
      <c r="AT124" s="2">
        <f>IFERROR(Table13[[#This Row],[total_samples]]/Table13[[#This Row],[population]],0)</f>
        <v>5.2870735380159024E-2</v>
      </c>
    </row>
    <row r="125" spans="1:46">
      <c r="A125" s="1">
        <v>44039</v>
      </c>
      <c r="B125" t="s">
        <v>35</v>
      </c>
      <c r="C125">
        <v>0</v>
      </c>
      <c r="D125">
        <v>0</v>
      </c>
      <c r="E125">
        <v>324</v>
      </c>
      <c r="F125">
        <v>182</v>
      </c>
      <c r="G125">
        <v>0</v>
      </c>
      <c r="H125">
        <v>142</v>
      </c>
      <c r="I125">
        <v>34</v>
      </c>
      <c r="J125" s="2">
        <f>IFERROR(Table13[[#This Row],[Daily_deaths]]/Table13[[#This Row],[Active_Cases]],0)</f>
        <v>0</v>
      </c>
      <c r="K125">
        <v>22548</v>
      </c>
      <c r="L125">
        <v>33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f>VLOOKUP(B125,Population!$A$1:$B$37,2,0)</f>
        <v>417036</v>
      </c>
      <c r="AK125" t="str">
        <f>TEXT(Table13[[#This Row],[report_date]],"YYYY-MM")</f>
        <v>2020-07</v>
      </c>
      <c r="AL125" s="2">
        <f>IFERROR(Table13[[#This Row],[positive]]/Table13[[#This Row],[total_samples]],0)</f>
        <v>1.4990243037076459E-2</v>
      </c>
      <c r="AM125" t="str">
        <f>TEXT(A125, "dddd")</f>
        <v>Monday</v>
      </c>
      <c r="AN125" s="2">
        <f>IFERROR(Table13[[#This Row],[positive]]/Table13[[#This Row],[total_samples]], 0)</f>
        <v>1.4990243037076459E-2</v>
      </c>
      <c r="AO125" s="2">
        <v>0.56172839506172845</v>
      </c>
      <c r="AP125" s="11">
        <f t="shared" si="2"/>
        <v>0</v>
      </c>
      <c r="AQ125" s="11">
        <f t="shared" si="3"/>
        <v>6</v>
      </c>
      <c r="AR125" s="2">
        <f>IFERROR(Table13[[#This Row],[confirmed]]/Table13[[#This Row],[total_samples]],0)</f>
        <v>1.4369345396487493E-2</v>
      </c>
      <c r="AS125" s="2" t="str">
        <f>IF(Table13[[#This Row],[report_date]]&lt;$AX$1, "Pre_Vaccination", "Post_Vaccination")</f>
        <v>Pre_Vaccination</v>
      </c>
      <c r="AT125" s="2">
        <f>IFERROR(Table13[[#This Row],[total_samples]]/Table13[[#This Row],[population]],0)</f>
        <v>5.4067274767645959E-2</v>
      </c>
    </row>
    <row r="126" spans="1:46">
      <c r="A126" s="1">
        <v>44040</v>
      </c>
      <c r="B126" t="s">
        <v>35</v>
      </c>
      <c r="C126">
        <v>0</v>
      </c>
      <c r="D126">
        <v>0</v>
      </c>
      <c r="E126">
        <v>338</v>
      </c>
      <c r="F126">
        <v>192</v>
      </c>
      <c r="G126">
        <v>1</v>
      </c>
      <c r="H126">
        <v>145</v>
      </c>
      <c r="I126">
        <v>14</v>
      </c>
      <c r="J126" s="2">
        <f>IFERROR(Table13[[#This Row],[Daily_deaths]]/Table13[[#This Row],[Active_Cases]],0)</f>
        <v>6.8965517241379309E-3</v>
      </c>
      <c r="K126">
        <v>22925</v>
      </c>
      <c r="L126">
        <v>36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f>VLOOKUP(B126,Population!$A$1:$B$37,2,0)</f>
        <v>417036</v>
      </c>
      <c r="AK126" t="str">
        <f>TEXT(Table13[[#This Row],[report_date]],"YYYY-MM")</f>
        <v>2020-07</v>
      </c>
      <c r="AL126" s="2">
        <f>IFERROR(Table13[[#This Row],[positive]]/Table13[[#This Row],[total_samples]],0)</f>
        <v>1.583424209378408E-2</v>
      </c>
      <c r="AM126" t="str">
        <f>TEXT(A126, "dddd")</f>
        <v>Tuesday</v>
      </c>
      <c r="AN126" s="2">
        <f>IFERROR(Table13[[#This Row],[positive]]/Table13[[#This Row],[total_samples]], 0)</f>
        <v>1.583424209378408E-2</v>
      </c>
      <c r="AO126" s="2">
        <v>0.56804733727810652</v>
      </c>
      <c r="AP126" s="11">
        <f t="shared" si="2"/>
        <v>1</v>
      </c>
      <c r="AQ126" s="11">
        <f t="shared" si="3"/>
        <v>10</v>
      </c>
      <c r="AR126" s="2">
        <f>IFERROR(Table13[[#This Row],[confirmed]]/Table13[[#This Row],[total_samples]],0)</f>
        <v>1.4743729552889858E-2</v>
      </c>
      <c r="AS126" s="2" t="str">
        <f>IF(Table13[[#This Row],[report_date]]&lt;$AX$1, "Pre_Vaccination", "Post_Vaccination")</f>
        <v>Pre_Vaccination</v>
      </c>
      <c r="AT126" s="2">
        <f>IFERROR(Table13[[#This Row],[total_samples]]/Table13[[#This Row],[population]],0)</f>
        <v>5.4971273463202221E-2</v>
      </c>
    </row>
    <row r="127" spans="1:46">
      <c r="A127" s="1">
        <v>44041</v>
      </c>
      <c r="B127" t="s">
        <v>35</v>
      </c>
      <c r="C127">
        <v>0</v>
      </c>
      <c r="D127">
        <v>0</v>
      </c>
      <c r="E127">
        <v>363</v>
      </c>
      <c r="F127">
        <v>196</v>
      </c>
      <c r="G127">
        <v>1</v>
      </c>
      <c r="H127">
        <v>166</v>
      </c>
      <c r="I127">
        <v>25</v>
      </c>
      <c r="J127" s="2">
        <f>IFERROR(Table13[[#This Row],[Daily_deaths]]/Table13[[#This Row],[Active_Cases]],0)</f>
        <v>0</v>
      </c>
      <c r="K127">
        <v>23217</v>
      </c>
      <c r="L127">
        <v>42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f>VLOOKUP(B127,Population!$A$1:$B$37,2,0)</f>
        <v>417036</v>
      </c>
      <c r="AK127" t="str">
        <f>TEXT(Table13[[#This Row],[report_date]],"YYYY-MM")</f>
        <v>2020-07</v>
      </c>
      <c r="AL127" s="2">
        <f>IFERROR(Table13[[#This Row],[positive]]/Table13[[#This Row],[total_samples]],0)</f>
        <v>1.8434767627169748E-2</v>
      </c>
      <c r="AM127" t="str">
        <f>TEXT(A127, "dddd")</f>
        <v>Wednesday</v>
      </c>
      <c r="AN127" s="2">
        <f>IFERROR(Table13[[#This Row],[positive]]/Table13[[#This Row],[total_samples]], 0)</f>
        <v>1.8434767627169748E-2</v>
      </c>
      <c r="AO127" s="2">
        <v>0.53994490358126723</v>
      </c>
      <c r="AP127" s="11">
        <f t="shared" si="2"/>
        <v>0</v>
      </c>
      <c r="AQ127" s="11">
        <f t="shared" si="3"/>
        <v>4</v>
      </c>
      <c r="AR127" s="2">
        <f>IFERROR(Table13[[#This Row],[confirmed]]/Table13[[#This Row],[total_samples]],0)</f>
        <v>1.5635094973510788E-2</v>
      </c>
      <c r="AS127" s="2" t="str">
        <f>IF(Table13[[#This Row],[report_date]]&lt;$AX$1, "Pre_Vaccination", "Post_Vaccination")</f>
        <v>Pre_Vaccination</v>
      </c>
      <c r="AT127" s="2">
        <f>IFERROR(Table13[[#This Row],[total_samples]]/Table13[[#This Row],[population]],0)</f>
        <v>5.5671452824216615E-2</v>
      </c>
    </row>
    <row r="128" spans="1:46">
      <c r="A128" s="1">
        <v>44042</v>
      </c>
      <c r="B128" t="s">
        <v>35</v>
      </c>
      <c r="C128">
        <v>0</v>
      </c>
      <c r="D128">
        <v>0</v>
      </c>
      <c r="E128">
        <v>428</v>
      </c>
      <c r="F128">
        <v>201</v>
      </c>
      <c r="G128">
        <v>2</v>
      </c>
      <c r="H128">
        <v>225</v>
      </c>
      <c r="I128">
        <v>65</v>
      </c>
      <c r="J128" s="2">
        <f>IFERROR(Table13[[#This Row],[Daily_deaths]]/Table13[[#This Row],[Active_Cases]],0)</f>
        <v>4.4444444444444444E-3</v>
      </c>
      <c r="K128">
        <v>23615</v>
      </c>
      <c r="L128">
        <v>47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f>VLOOKUP(B128,Population!$A$1:$B$37,2,0)</f>
        <v>417036</v>
      </c>
      <c r="AK128" t="str">
        <f>TEXT(Table13[[#This Row],[report_date]],"YYYY-MM")</f>
        <v>2020-07</v>
      </c>
      <c r="AL128" s="2">
        <f>IFERROR(Table13[[#This Row],[positive]]/Table13[[#This Row],[total_samples]],0)</f>
        <v>1.9944950243489308E-2</v>
      </c>
      <c r="AM128" t="str">
        <f>TEXT(A128, "dddd")</f>
        <v>Thursday</v>
      </c>
      <c r="AN128" s="2">
        <f>IFERROR(Table13[[#This Row],[positive]]/Table13[[#This Row],[total_samples]], 0)</f>
        <v>1.9944950243489308E-2</v>
      </c>
      <c r="AO128" s="2">
        <v>0.46962616822429909</v>
      </c>
      <c r="AP128" s="11">
        <f t="shared" si="2"/>
        <v>1</v>
      </c>
      <c r="AQ128" s="11">
        <f t="shared" si="3"/>
        <v>5</v>
      </c>
      <c r="AR128" s="2">
        <f>IFERROR(Table13[[#This Row],[confirmed]]/Table13[[#This Row],[total_samples]],0)</f>
        <v>1.8124073681981791E-2</v>
      </c>
      <c r="AS128" s="2" t="str">
        <f>IF(Table13[[#This Row],[report_date]]&lt;$AX$1, "Pre_Vaccination", "Post_Vaccination")</f>
        <v>Pre_Vaccination</v>
      </c>
      <c r="AT128" s="2">
        <f>IFERROR(Table13[[#This Row],[total_samples]]/Table13[[#This Row],[population]],0)</f>
        <v>5.6625806884777335E-2</v>
      </c>
    </row>
    <row r="129" spans="1:46">
      <c r="A129" s="1">
        <v>44043</v>
      </c>
      <c r="B129" t="s">
        <v>35</v>
      </c>
      <c r="C129">
        <v>0</v>
      </c>
      <c r="D129">
        <v>0</v>
      </c>
      <c r="E129">
        <v>471</v>
      </c>
      <c r="F129">
        <v>201</v>
      </c>
      <c r="G129">
        <v>4</v>
      </c>
      <c r="H129">
        <v>266</v>
      </c>
      <c r="I129">
        <v>43</v>
      </c>
      <c r="J129" s="2">
        <f>IFERROR(Table13[[#This Row],[Daily_deaths]]/Table13[[#This Row],[Active_Cases]],0)</f>
        <v>7.5187969924812026E-3</v>
      </c>
      <c r="K129">
        <v>24038</v>
      </c>
      <c r="L129">
        <v>548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f>VLOOKUP(B129,Population!$A$1:$B$37,2,0)</f>
        <v>417036</v>
      </c>
      <c r="AK129" t="str">
        <f>TEXT(Table13[[#This Row],[report_date]],"YYYY-MM")</f>
        <v>2020-07</v>
      </c>
      <c r="AL129" s="2">
        <f>IFERROR(Table13[[#This Row],[positive]]/Table13[[#This Row],[total_samples]],0)</f>
        <v>2.2797237706963975E-2</v>
      </c>
      <c r="AM129" t="str">
        <f>TEXT(A129, "dddd")</f>
        <v>Friday</v>
      </c>
      <c r="AN129" s="2">
        <f>IFERROR(Table13[[#This Row],[positive]]/Table13[[#This Row],[total_samples]], 0)</f>
        <v>2.2797237706963975E-2</v>
      </c>
      <c r="AO129" s="2">
        <v>0.42675159235668791</v>
      </c>
      <c r="AP129" s="11">
        <f t="shared" si="2"/>
        <v>2</v>
      </c>
      <c r="AQ129" s="11">
        <f t="shared" si="3"/>
        <v>0</v>
      </c>
      <c r="AR129" s="2">
        <f>IFERROR(Table13[[#This Row],[confirmed]]/Table13[[#This Row],[total_samples]],0)</f>
        <v>1.9593976204343125E-2</v>
      </c>
      <c r="AS129" s="2" t="str">
        <f>IF(Table13[[#This Row],[report_date]]&lt;$AX$1, "Pre_Vaccination", "Post_Vaccination")</f>
        <v>Pre_Vaccination</v>
      </c>
      <c r="AT129" s="2">
        <f>IFERROR(Table13[[#This Row],[total_samples]]/Table13[[#This Row],[population]],0)</f>
        <v>5.7640107808438597E-2</v>
      </c>
    </row>
    <row r="130" spans="1:46">
      <c r="A130" s="1">
        <v>44044</v>
      </c>
      <c r="B130" t="s">
        <v>35</v>
      </c>
      <c r="C130">
        <v>0</v>
      </c>
      <c r="D130">
        <v>0</v>
      </c>
      <c r="E130">
        <v>548</v>
      </c>
      <c r="F130">
        <v>214</v>
      </c>
      <c r="G130">
        <v>5</v>
      </c>
      <c r="H130">
        <v>329</v>
      </c>
      <c r="I130">
        <v>77</v>
      </c>
      <c r="J130" s="2">
        <f>IFERROR(Table13[[#This Row],[Daily_deaths]]/Table13[[#This Row],[Active_Cases]],0)</f>
        <v>3.0395136778115501E-3</v>
      </c>
      <c r="K130">
        <v>24308</v>
      </c>
      <c r="L130">
        <v>636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f>VLOOKUP(B130,Population!$A$1:$B$37,2,0)</f>
        <v>417036</v>
      </c>
      <c r="AK130" t="str">
        <f>TEXT(Table13[[#This Row],[report_date]],"YYYY-MM")</f>
        <v>2020-08</v>
      </c>
      <c r="AL130" s="2">
        <f>IFERROR(Table13[[#This Row],[positive]]/Table13[[#This Row],[total_samples]],0)</f>
        <v>2.6164225769294058E-2</v>
      </c>
      <c r="AM130" t="str">
        <f>TEXT(A130, "dddd")</f>
        <v>Saturday</v>
      </c>
      <c r="AN130" s="2">
        <f>IFERROR(Table13[[#This Row],[positive]]/Table13[[#This Row],[total_samples]], 0)</f>
        <v>2.6164225769294058E-2</v>
      </c>
      <c r="AO130" s="2">
        <v>0.39051094890510951</v>
      </c>
      <c r="AP130" s="11">
        <f t="shared" ref="AP130:AP193" si="4">IF(B130 = B129, MAX(G130-G129), G130)</f>
        <v>1</v>
      </c>
      <c r="AQ130" s="11">
        <f t="shared" ref="AQ130:AQ193" si="5">IF(B130 = B129, MAX(F130-F129), F130)</f>
        <v>13</v>
      </c>
      <c r="AR130" s="2">
        <f>IFERROR(Table13[[#This Row],[confirmed]]/Table13[[#This Row],[total_samples]],0)</f>
        <v>2.2544018430146452E-2</v>
      </c>
      <c r="AS130" s="2" t="str">
        <f>IF(Table13[[#This Row],[report_date]]&lt;$AX$1, "Pre_Vaccination", "Post_Vaccination")</f>
        <v>Pre_Vaccination</v>
      </c>
      <c r="AT130" s="2">
        <f>IFERROR(Table13[[#This Row],[total_samples]]/Table13[[#This Row],[population]],0)</f>
        <v>5.8287533929924515E-2</v>
      </c>
    </row>
    <row r="131" spans="1:46">
      <c r="A131" s="1">
        <v>44045</v>
      </c>
      <c r="B131" t="s">
        <v>35</v>
      </c>
      <c r="C131">
        <v>0</v>
      </c>
      <c r="D131">
        <v>0</v>
      </c>
      <c r="E131">
        <v>636</v>
      </c>
      <c r="F131">
        <v>226</v>
      </c>
      <c r="G131">
        <v>7</v>
      </c>
      <c r="H131">
        <v>403</v>
      </c>
      <c r="I131">
        <v>88</v>
      </c>
      <c r="J131" s="2">
        <f>IFERROR(Table13[[#This Row],[Daily_deaths]]/Table13[[#This Row],[Active_Cases]],0)</f>
        <v>4.9627791563275434E-3</v>
      </c>
      <c r="K131">
        <v>24580</v>
      </c>
      <c r="L131">
        <v>734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f>VLOOKUP(B131,Population!$A$1:$B$37,2,0)</f>
        <v>417036</v>
      </c>
      <c r="AK131" t="str">
        <f>TEXT(Table13[[#This Row],[report_date]],"YYYY-MM")</f>
        <v>2020-08</v>
      </c>
      <c r="AL131" s="2">
        <f>IFERROR(Table13[[#This Row],[positive]]/Table13[[#This Row],[total_samples]],0)</f>
        <v>2.9861676159479253E-2</v>
      </c>
      <c r="AM131" t="str">
        <f>TEXT(A131, "dddd")</f>
        <v>Sunday</v>
      </c>
      <c r="AN131" s="2">
        <f>IFERROR(Table13[[#This Row],[positive]]/Table13[[#This Row],[total_samples]], 0)</f>
        <v>2.9861676159479253E-2</v>
      </c>
      <c r="AO131" s="2">
        <v>0.35534591194968551</v>
      </c>
      <c r="AP131" s="11">
        <f t="shared" si="4"/>
        <v>2</v>
      </c>
      <c r="AQ131" s="11">
        <f t="shared" si="5"/>
        <v>12</v>
      </c>
      <c r="AR131" s="2">
        <f>IFERROR(Table13[[#This Row],[confirmed]]/Table13[[#This Row],[total_samples]],0)</f>
        <v>2.5874694873881204E-2</v>
      </c>
      <c r="AS131" s="2" t="str">
        <f>IF(Table13[[#This Row],[report_date]]&lt;$AX$1, "Pre_Vaccination", "Post_Vaccination")</f>
        <v>Pre_Vaccination</v>
      </c>
      <c r="AT131" s="2">
        <f>IFERROR(Table13[[#This Row],[total_samples]]/Table13[[#This Row],[population]],0)</f>
        <v>5.8939755800458474E-2</v>
      </c>
    </row>
    <row r="132" spans="1:46">
      <c r="A132" s="1">
        <v>44046</v>
      </c>
      <c r="B132" t="s">
        <v>35</v>
      </c>
      <c r="C132">
        <v>0</v>
      </c>
      <c r="D132">
        <v>0</v>
      </c>
      <c r="E132">
        <v>734</v>
      </c>
      <c r="F132">
        <v>242</v>
      </c>
      <c r="G132">
        <v>8</v>
      </c>
      <c r="H132">
        <v>484</v>
      </c>
      <c r="I132">
        <v>98</v>
      </c>
      <c r="J132" s="2">
        <f>IFERROR(Table13[[#This Row],[Daily_deaths]]/Table13[[#This Row],[Active_Cases]],0)</f>
        <v>2.0661157024793389E-3</v>
      </c>
      <c r="K132">
        <v>25034</v>
      </c>
      <c r="L132">
        <v>83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f>VLOOKUP(B132,Population!$A$1:$B$37,2,0)</f>
        <v>417036</v>
      </c>
      <c r="AK132" t="str">
        <f>TEXT(Table13[[#This Row],[report_date]],"YYYY-MM")</f>
        <v>2020-08</v>
      </c>
      <c r="AL132" s="2">
        <f>IFERROR(Table13[[#This Row],[positive]]/Table13[[#This Row],[total_samples]],0)</f>
        <v>3.3154909323320284E-2</v>
      </c>
      <c r="AM132" t="str">
        <f>TEXT(A132, "dddd")</f>
        <v>Monday</v>
      </c>
      <c r="AN132" s="2">
        <f>IFERROR(Table13[[#This Row],[positive]]/Table13[[#This Row],[total_samples]], 0)</f>
        <v>3.3154909323320284E-2</v>
      </c>
      <c r="AO132" s="2">
        <v>0.32970027247956402</v>
      </c>
      <c r="AP132" s="11">
        <f t="shared" si="4"/>
        <v>1</v>
      </c>
      <c r="AQ132" s="11">
        <f t="shared" si="5"/>
        <v>16</v>
      </c>
      <c r="AR132" s="2">
        <f>IFERROR(Table13[[#This Row],[confirmed]]/Table13[[#This Row],[total_samples]],0)</f>
        <v>2.9320124630502518E-2</v>
      </c>
      <c r="AS132" s="2" t="str">
        <f>IF(Table13[[#This Row],[report_date]]&lt;$AX$1, "Pre_Vaccination", "Post_Vaccination")</f>
        <v>Pre_Vaccination</v>
      </c>
      <c r="AT132" s="2">
        <f>IFERROR(Table13[[#This Row],[total_samples]]/Table13[[#This Row],[population]],0)</f>
        <v>6.0028390834364419E-2</v>
      </c>
    </row>
    <row r="133" spans="1:46">
      <c r="A133" s="1">
        <v>44047</v>
      </c>
      <c r="B133" t="s">
        <v>35</v>
      </c>
      <c r="C133">
        <v>0</v>
      </c>
      <c r="D133">
        <v>0</v>
      </c>
      <c r="E133">
        <v>830</v>
      </c>
      <c r="F133">
        <v>263</v>
      </c>
      <c r="G133">
        <v>10</v>
      </c>
      <c r="H133">
        <v>557</v>
      </c>
      <c r="I133">
        <v>96</v>
      </c>
      <c r="J133" s="2">
        <f>IFERROR(Table13[[#This Row],[Daily_deaths]]/Table13[[#This Row],[Active_Cases]],0)</f>
        <v>3.5906642728904849E-3</v>
      </c>
      <c r="K133">
        <v>25492</v>
      </c>
      <c r="L133">
        <v>928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f>VLOOKUP(B133,Population!$A$1:$B$37,2,0)</f>
        <v>417036</v>
      </c>
      <c r="AK133" t="str">
        <f>TEXT(Table13[[#This Row],[report_date]],"YYYY-MM")</f>
        <v>2020-08</v>
      </c>
      <c r="AL133" s="2">
        <f>IFERROR(Table13[[#This Row],[positive]]/Table13[[#This Row],[total_samples]],0)</f>
        <v>3.6403577592970346E-2</v>
      </c>
      <c r="AM133" t="str">
        <f>TEXT(A133, "dddd")</f>
        <v>Tuesday</v>
      </c>
      <c r="AN133" s="2">
        <f>IFERROR(Table13[[#This Row],[positive]]/Table13[[#This Row],[total_samples]], 0)</f>
        <v>3.6403577592970346E-2</v>
      </c>
      <c r="AO133" s="2">
        <v>0.31686746987951808</v>
      </c>
      <c r="AP133" s="11">
        <f t="shared" si="4"/>
        <v>2</v>
      </c>
      <c r="AQ133" s="11">
        <f t="shared" si="5"/>
        <v>21</v>
      </c>
      <c r="AR133" s="2">
        <f>IFERROR(Table13[[#This Row],[confirmed]]/Table13[[#This Row],[total_samples]],0)</f>
        <v>3.2559234269574772E-2</v>
      </c>
      <c r="AS133" s="2" t="str">
        <f>IF(Table13[[#This Row],[report_date]]&lt;$AX$1, "Pre_Vaccination", "Post_Vaccination")</f>
        <v>Pre_Vaccination</v>
      </c>
      <c r="AT133" s="2">
        <f>IFERROR(Table13[[#This Row],[total_samples]]/Table13[[#This Row],[population]],0)</f>
        <v>6.1126617366366452E-2</v>
      </c>
    </row>
    <row r="134" spans="1:46">
      <c r="A134" s="1">
        <v>44048</v>
      </c>
      <c r="B134" t="s">
        <v>35</v>
      </c>
      <c r="C134">
        <v>0</v>
      </c>
      <c r="D134">
        <v>0</v>
      </c>
      <c r="E134">
        <v>928</v>
      </c>
      <c r="F134">
        <v>277</v>
      </c>
      <c r="G134">
        <v>12</v>
      </c>
      <c r="H134">
        <v>639</v>
      </c>
      <c r="I134">
        <v>98</v>
      </c>
      <c r="J134" s="2">
        <f>IFERROR(Table13[[#This Row],[Daily_deaths]]/Table13[[#This Row],[Active_Cases]],0)</f>
        <v>3.1298904538341159E-3</v>
      </c>
      <c r="K134">
        <v>25826</v>
      </c>
      <c r="L134">
        <v>1027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f>VLOOKUP(B134,Population!$A$1:$B$37,2,0)</f>
        <v>417036</v>
      </c>
      <c r="AK134" t="str">
        <f>TEXT(Table13[[#This Row],[report_date]],"YYYY-MM")</f>
        <v>2020-08</v>
      </c>
      <c r="AL134" s="2">
        <f>IFERROR(Table13[[#This Row],[positive]]/Table13[[#This Row],[total_samples]],0)</f>
        <v>3.9766127158677299E-2</v>
      </c>
      <c r="AM134" t="str">
        <f>TEXT(A134, "dddd")</f>
        <v>Wednesday</v>
      </c>
      <c r="AN134" s="2">
        <f>IFERROR(Table13[[#This Row],[positive]]/Table13[[#This Row],[total_samples]], 0)</f>
        <v>3.9766127158677299E-2</v>
      </c>
      <c r="AO134" s="2">
        <v>0.29849137931034481</v>
      </c>
      <c r="AP134" s="11">
        <f t="shared" si="4"/>
        <v>2</v>
      </c>
      <c r="AQ134" s="11">
        <f t="shared" si="5"/>
        <v>14</v>
      </c>
      <c r="AR134" s="2">
        <f>IFERROR(Table13[[#This Row],[confirmed]]/Table13[[#This Row],[total_samples]],0)</f>
        <v>3.5932780918454268E-2</v>
      </c>
      <c r="AS134" s="2" t="str">
        <f>IF(Table13[[#This Row],[report_date]]&lt;$AX$1, "Pre_Vaccination", "Post_Vaccination")</f>
        <v>Pre_Vaccination</v>
      </c>
      <c r="AT134" s="2">
        <f>IFERROR(Table13[[#This Row],[total_samples]]/Table13[[#This Row],[population]],0)</f>
        <v>6.1927507457389772E-2</v>
      </c>
    </row>
    <row r="135" spans="1:46">
      <c r="A135" s="1">
        <v>44049</v>
      </c>
      <c r="B135" t="s">
        <v>35</v>
      </c>
      <c r="C135">
        <v>0</v>
      </c>
      <c r="D135">
        <v>0</v>
      </c>
      <c r="E135">
        <v>1027</v>
      </c>
      <c r="F135">
        <v>326</v>
      </c>
      <c r="G135">
        <v>14</v>
      </c>
      <c r="H135">
        <v>687</v>
      </c>
      <c r="I135">
        <v>99</v>
      </c>
      <c r="J135" s="2">
        <f>IFERROR(Table13[[#This Row],[Daily_deaths]]/Table13[[#This Row],[Active_Cases]],0)</f>
        <v>2.911208151382824E-3</v>
      </c>
      <c r="K135">
        <v>26516</v>
      </c>
      <c r="L135">
        <v>1123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f>VLOOKUP(B135,Population!$A$1:$B$37,2,0)</f>
        <v>417036</v>
      </c>
      <c r="AK135" t="str">
        <f>TEXT(Table13[[#This Row],[report_date]],"YYYY-MM")</f>
        <v>2020-08</v>
      </c>
      <c r="AL135" s="2">
        <f>IFERROR(Table13[[#This Row],[positive]]/Table13[[#This Row],[total_samples]],0)</f>
        <v>4.2351787599939662E-2</v>
      </c>
      <c r="AM135" t="str">
        <f>TEXT(A135, "dddd")</f>
        <v>Thursday</v>
      </c>
      <c r="AN135" s="2">
        <f>IFERROR(Table13[[#This Row],[positive]]/Table13[[#This Row],[total_samples]], 0)</f>
        <v>4.2351787599939662E-2</v>
      </c>
      <c r="AO135" s="2">
        <v>0.31742940603700098</v>
      </c>
      <c r="AP135" s="11">
        <f t="shared" si="4"/>
        <v>2</v>
      </c>
      <c r="AQ135" s="11">
        <f t="shared" si="5"/>
        <v>49</v>
      </c>
      <c r="AR135" s="2">
        <f>IFERROR(Table13[[#This Row],[confirmed]]/Table13[[#This Row],[total_samples]],0)</f>
        <v>3.8731332025946599E-2</v>
      </c>
      <c r="AS135" s="2" t="str">
        <f>IF(Table13[[#This Row],[report_date]]&lt;$AX$1, "Pre_Vaccination", "Post_Vaccination")</f>
        <v>Pre_Vaccination</v>
      </c>
      <c r="AT135" s="2">
        <f>IFERROR(Table13[[#This Row],[total_samples]]/Table13[[#This Row],[population]],0)</f>
        <v>6.3582040878964879E-2</v>
      </c>
    </row>
    <row r="136" spans="1:46">
      <c r="A136" s="1">
        <v>44050</v>
      </c>
      <c r="B136" t="s">
        <v>35</v>
      </c>
      <c r="C136">
        <v>0</v>
      </c>
      <c r="D136">
        <v>0</v>
      </c>
      <c r="E136">
        <v>1123</v>
      </c>
      <c r="F136">
        <v>355</v>
      </c>
      <c r="G136">
        <v>16</v>
      </c>
      <c r="H136">
        <v>752</v>
      </c>
      <c r="I136">
        <v>96</v>
      </c>
      <c r="J136" s="2">
        <f>IFERROR(Table13[[#This Row],[Daily_deaths]]/Table13[[#This Row],[Active_Cases]],0)</f>
        <v>2.6595744680851063E-3</v>
      </c>
      <c r="K136">
        <v>26915</v>
      </c>
      <c r="L136">
        <v>1222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f>VLOOKUP(B136,Population!$A$1:$B$37,2,0)</f>
        <v>417036</v>
      </c>
      <c r="AK136" t="str">
        <f>TEXT(Table13[[#This Row],[report_date]],"YYYY-MM")</f>
        <v>2020-08</v>
      </c>
      <c r="AL136" s="2">
        <f>IFERROR(Table13[[#This Row],[positive]]/Table13[[#This Row],[total_samples]],0)</f>
        <v>4.5402192086197286E-2</v>
      </c>
      <c r="AM136" t="str">
        <f>TEXT(A136, "dddd")</f>
        <v>Friday</v>
      </c>
      <c r="AN136" s="2">
        <f>IFERROR(Table13[[#This Row],[positive]]/Table13[[#This Row],[total_samples]], 0)</f>
        <v>4.5402192086197286E-2</v>
      </c>
      <c r="AO136" s="2">
        <v>0.31611754229741762</v>
      </c>
      <c r="AP136" s="11">
        <f t="shared" si="4"/>
        <v>2</v>
      </c>
      <c r="AQ136" s="11">
        <f t="shared" si="5"/>
        <v>29</v>
      </c>
      <c r="AR136" s="2">
        <f>IFERROR(Table13[[#This Row],[confirmed]]/Table13[[#This Row],[total_samples]],0)</f>
        <v>4.1723945755155117E-2</v>
      </c>
      <c r="AS136" s="2" t="str">
        <f>IF(Table13[[#This Row],[report_date]]&lt;$AX$1, "Pre_Vaccination", "Post_Vaccination")</f>
        <v>Pre_Vaccination</v>
      </c>
      <c r="AT136" s="2">
        <f>IFERROR(Table13[[#This Row],[total_samples]]/Table13[[#This Row],[population]],0)</f>
        <v>6.4538792814049631E-2</v>
      </c>
    </row>
    <row r="137" spans="1:46">
      <c r="A137" s="1">
        <v>44051</v>
      </c>
      <c r="B137" t="s">
        <v>35</v>
      </c>
      <c r="C137">
        <v>0</v>
      </c>
      <c r="D137">
        <v>0</v>
      </c>
      <c r="E137">
        <v>1222</v>
      </c>
      <c r="F137">
        <v>425</v>
      </c>
      <c r="G137">
        <v>19</v>
      </c>
      <c r="H137">
        <v>778</v>
      </c>
      <c r="I137">
        <v>99</v>
      </c>
      <c r="J137" s="2">
        <f>IFERROR(Table13[[#This Row],[Daily_deaths]]/Table13[[#This Row],[Active_Cases]],0)</f>
        <v>3.8560411311053984E-3</v>
      </c>
      <c r="K137">
        <v>27073</v>
      </c>
      <c r="L137">
        <v>1351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f>VLOOKUP(B137,Population!$A$1:$B$37,2,0)</f>
        <v>417036</v>
      </c>
      <c r="AK137" t="str">
        <f>TEXT(Table13[[#This Row],[report_date]],"YYYY-MM")</f>
        <v>2020-08</v>
      </c>
      <c r="AL137" s="2">
        <f>IFERROR(Table13[[#This Row],[positive]]/Table13[[#This Row],[total_samples]],0)</f>
        <v>4.9902116499833782E-2</v>
      </c>
      <c r="AM137" t="str">
        <f>TEXT(A137, "dddd")</f>
        <v>Saturday</v>
      </c>
      <c r="AN137" s="2">
        <f>IFERROR(Table13[[#This Row],[positive]]/Table13[[#This Row],[total_samples]], 0)</f>
        <v>4.9902116499833782E-2</v>
      </c>
      <c r="AO137" s="2">
        <v>0.34779050736497547</v>
      </c>
      <c r="AP137" s="11">
        <f t="shared" si="4"/>
        <v>3</v>
      </c>
      <c r="AQ137" s="11">
        <f t="shared" si="5"/>
        <v>70</v>
      </c>
      <c r="AR137" s="2">
        <f>IFERROR(Table13[[#This Row],[confirmed]]/Table13[[#This Row],[total_samples]],0)</f>
        <v>4.5137221586082077E-2</v>
      </c>
      <c r="AS137" s="2" t="str">
        <f>IF(Table13[[#This Row],[report_date]]&lt;$AX$1, "Pre_Vaccination", "Post_Vaccination")</f>
        <v>Pre_Vaccination</v>
      </c>
      <c r="AT137" s="2">
        <f>IFERROR(Table13[[#This Row],[total_samples]]/Table13[[#This Row],[population]],0)</f>
        <v>6.4917656988845093E-2</v>
      </c>
    </row>
    <row r="138" spans="1:46">
      <c r="A138" s="1">
        <v>44052</v>
      </c>
      <c r="B138" t="s">
        <v>35</v>
      </c>
      <c r="C138">
        <v>0</v>
      </c>
      <c r="D138">
        <v>0</v>
      </c>
      <c r="E138">
        <v>1351</v>
      </c>
      <c r="F138">
        <v>500</v>
      </c>
      <c r="G138">
        <v>20</v>
      </c>
      <c r="H138">
        <v>831</v>
      </c>
      <c r="I138">
        <v>129</v>
      </c>
      <c r="J138" s="2">
        <f>IFERROR(Table13[[#This Row],[Daily_deaths]]/Table13[[#This Row],[Active_Cases]],0)</f>
        <v>1.2033694344163659E-3</v>
      </c>
      <c r="K138">
        <v>27103</v>
      </c>
      <c r="L138">
        <v>149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f>VLOOKUP(B138,Population!$A$1:$B$37,2,0)</f>
        <v>417036</v>
      </c>
      <c r="AK138" t="str">
        <f>TEXT(Table13[[#This Row],[report_date]],"YYYY-MM")</f>
        <v>2020-08</v>
      </c>
      <c r="AL138" s="2">
        <f>IFERROR(Table13[[#This Row],[positive]]/Table13[[#This Row],[total_samples]],0)</f>
        <v>5.4975463970778141E-2</v>
      </c>
      <c r="AM138" t="str">
        <f>TEXT(A138, "dddd")</f>
        <v>Sunday</v>
      </c>
      <c r="AN138" s="2">
        <f>IFERROR(Table13[[#This Row],[positive]]/Table13[[#This Row],[total_samples]], 0)</f>
        <v>5.4975463970778141E-2</v>
      </c>
      <c r="AO138" s="2">
        <v>0.37009622501850481</v>
      </c>
      <c r="AP138" s="11">
        <f t="shared" si="4"/>
        <v>1</v>
      </c>
      <c r="AQ138" s="11">
        <f t="shared" si="5"/>
        <v>75</v>
      </c>
      <c r="AR138" s="2">
        <f>IFERROR(Table13[[#This Row],[confirmed]]/Table13[[#This Row],[total_samples]],0)</f>
        <v>4.9846880419141794E-2</v>
      </c>
      <c r="AS138" s="2" t="str">
        <f>IF(Table13[[#This Row],[report_date]]&lt;$AX$1, "Pre_Vaccination", "Post_Vaccination")</f>
        <v>Pre_Vaccination</v>
      </c>
      <c r="AT138" s="2">
        <f>IFERROR(Table13[[#This Row],[total_samples]]/Table13[[#This Row],[population]],0)</f>
        <v>6.4989593224565739E-2</v>
      </c>
    </row>
    <row r="139" spans="1:46">
      <c r="A139" s="1">
        <v>44053</v>
      </c>
      <c r="B139" t="s">
        <v>35</v>
      </c>
      <c r="C139">
        <v>0</v>
      </c>
      <c r="D139">
        <v>0</v>
      </c>
      <c r="E139">
        <v>1490</v>
      </c>
      <c r="F139">
        <v>648</v>
      </c>
      <c r="G139">
        <v>20</v>
      </c>
      <c r="H139">
        <v>822</v>
      </c>
      <c r="I139">
        <v>139</v>
      </c>
      <c r="J139" s="2">
        <f>IFERROR(Table13[[#This Row],[Daily_deaths]]/Table13[[#This Row],[Active_Cases]],0)</f>
        <v>0</v>
      </c>
      <c r="K139">
        <v>27346</v>
      </c>
      <c r="L139">
        <v>1625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f>VLOOKUP(B139,Population!$A$1:$B$37,2,0)</f>
        <v>417036</v>
      </c>
      <c r="AK139" t="str">
        <f>TEXT(Table13[[#This Row],[report_date]],"YYYY-MM")</f>
        <v>2020-08</v>
      </c>
      <c r="AL139" s="2">
        <f>IFERROR(Table13[[#This Row],[positive]]/Table13[[#This Row],[total_samples]],0)</f>
        <v>5.9423681708476561E-2</v>
      </c>
      <c r="AM139" t="str">
        <f>TEXT(A139, "dddd")</f>
        <v>Monday</v>
      </c>
      <c r="AN139" s="2">
        <f>IFERROR(Table13[[#This Row],[positive]]/Table13[[#This Row],[total_samples]], 0)</f>
        <v>5.9423681708476561E-2</v>
      </c>
      <c r="AO139" s="2">
        <v>0.43489932885906041</v>
      </c>
      <c r="AP139" s="11">
        <f t="shared" si="4"/>
        <v>0</v>
      </c>
      <c r="AQ139" s="11">
        <f t="shared" si="5"/>
        <v>148</v>
      </c>
      <c r="AR139" s="2">
        <f>IFERROR(Table13[[#This Row],[confirmed]]/Table13[[#This Row],[total_samples]],0)</f>
        <v>5.4486945074233892E-2</v>
      </c>
      <c r="AS139" s="2" t="str">
        <f>IF(Table13[[#This Row],[report_date]]&lt;$AX$1, "Pre_Vaccination", "Post_Vaccination")</f>
        <v>Pre_Vaccination</v>
      </c>
      <c r="AT139" s="2">
        <f>IFERROR(Table13[[#This Row],[total_samples]]/Table13[[#This Row],[population]],0)</f>
        <v>6.5572276733903062E-2</v>
      </c>
    </row>
    <row r="140" spans="1:46">
      <c r="A140" s="1">
        <v>44054</v>
      </c>
      <c r="B140" t="s">
        <v>35</v>
      </c>
      <c r="C140">
        <v>0</v>
      </c>
      <c r="D140">
        <v>0</v>
      </c>
      <c r="E140">
        <v>1625</v>
      </c>
      <c r="F140">
        <v>709</v>
      </c>
      <c r="G140">
        <v>20</v>
      </c>
      <c r="H140">
        <v>896</v>
      </c>
      <c r="I140">
        <v>135</v>
      </c>
      <c r="J140" s="2">
        <f>IFERROR(Table13[[#This Row],[Daily_deaths]]/Table13[[#This Row],[Active_Cases]],0)</f>
        <v>0</v>
      </c>
      <c r="K140">
        <v>27455</v>
      </c>
      <c r="L140">
        <v>1764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f>VLOOKUP(B140,Population!$A$1:$B$37,2,0)</f>
        <v>417036</v>
      </c>
      <c r="AK140" t="str">
        <f>TEXT(Table13[[#This Row],[report_date]],"YYYY-MM")</f>
        <v>2020-08</v>
      </c>
      <c r="AL140" s="2">
        <f>IFERROR(Table13[[#This Row],[positive]]/Table13[[#This Row],[total_samples]],0)</f>
        <v>6.4250591877617919E-2</v>
      </c>
      <c r="AM140" t="str">
        <f>TEXT(A140, "dddd")</f>
        <v>Tuesday</v>
      </c>
      <c r="AN140" s="2">
        <f>IFERROR(Table13[[#This Row],[positive]]/Table13[[#This Row],[total_samples]], 0)</f>
        <v>6.4250591877617919E-2</v>
      </c>
      <c r="AO140" s="2">
        <v>0.43630769230769229</v>
      </c>
      <c r="AP140" s="11">
        <f t="shared" si="4"/>
        <v>0</v>
      </c>
      <c r="AQ140" s="11">
        <f t="shared" si="5"/>
        <v>61</v>
      </c>
      <c r="AR140" s="2">
        <f>IFERROR(Table13[[#This Row],[confirmed]]/Table13[[#This Row],[total_samples]],0)</f>
        <v>5.9187761792023313E-2</v>
      </c>
      <c r="AS140" s="2" t="str">
        <f>IF(Table13[[#This Row],[report_date]]&lt;$AX$1, "Pre_Vaccination", "Post_Vaccination")</f>
        <v>Pre_Vaccination</v>
      </c>
      <c r="AT140" s="2">
        <f>IFERROR(Table13[[#This Row],[total_samples]]/Table13[[#This Row],[population]],0)</f>
        <v>6.5833645057021453E-2</v>
      </c>
    </row>
    <row r="141" spans="1:46">
      <c r="A141" s="1">
        <v>44055</v>
      </c>
      <c r="B141" t="s">
        <v>35</v>
      </c>
      <c r="C141">
        <v>0</v>
      </c>
      <c r="D141">
        <v>0</v>
      </c>
      <c r="E141">
        <v>1764</v>
      </c>
      <c r="F141">
        <v>749</v>
      </c>
      <c r="G141">
        <v>21</v>
      </c>
      <c r="H141">
        <v>994</v>
      </c>
      <c r="I141">
        <v>139</v>
      </c>
      <c r="J141" s="2">
        <f>IFERROR(Table13[[#This Row],[Daily_deaths]]/Table13[[#This Row],[Active_Cases]],0)</f>
        <v>1.006036217303823E-3</v>
      </c>
      <c r="K141">
        <v>27744</v>
      </c>
      <c r="L141">
        <v>190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f>VLOOKUP(B141,Population!$A$1:$B$37,2,0)</f>
        <v>417036</v>
      </c>
      <c r="AK141" t="str">
        <f>TEXT(Table13[[#This Row],[report_date]],"YYYY-MM")</f>
        <v>2020-08</v>
      </c>
      <c r="AL141" s="2">
        <f>IFERROR(Table13[[#This Row],[positive]]/Table13[[#This Row],[total_samples]],0)</f>
        <v>6.8483275663206458E-2</v>
      </c>
      <c r="AM141" t="str">
        <f>TEXT(A141, "dddd")</f>
        <v>Wednesday</v>
      </c>
      <c r="AN141" s="2">
        <f>IFERROR(Table13[[#This Row],[positive]]/Table13[[#This Row],[total_samples]], 0)</f>
        <v>6.8483275663206458E-2</v>
      </c>
      <c r="AO141" s="2">
        <v>0.42460317460317459</v>
      </c>
      <c r="AP141" s="11">
        <f t="shared" si="4"/>
        <v>1</v>
      </c>
      <c r="AQ141" s="11">
        <f t="shared" si="5"/>
        <v>40</v>
      </c>
      <c r="AR141" s="2">
        <f>IFERROR(Table13[[#This Row],[confirmed]]/Table13[[#This Row],[total_samples]],0)</f>
        <v>6.3581314878892736E-2</v>
      </c>
      <c r="AS141" s="2" t="str">
        <f>IF(Table13[[#This Row],[report_date]]&lt;$AX$1, "Pre_Vaccination", "Post_Vaccination")</f>
        <v>Pre_Vaccination</v>
      </c>
      <c r="AT141" s="2">
        <f>IFERROR(Table13[[#This Row],[total_samples]]/Table13[[#This Row],[population]],0)</f>
        <v>6.652663079446379E-2</v>
      </c>
    </row>
    <row r="142" spans="1:46">
      <c r="A142" s="1">
        <v>44056</v>
      </c>
      <c r="B142" t="s">
        <v>35</v>
      </c>
      <c r="C142">
        <v>0</v>
      </c>
      <c r="D142">
        <v>0</v>
      </c>
      <c r="E142">
        <v>1900</v>
      </c>
      <c r="F142">
        <v>829</v>
      </c>
      <c r="G142">
        <v>21</v>
      </c>
      <c r="H142">
        <v>1050</v>
      </c>
      <c r="I142">
        <v>136</v>
      </c>
      <c r="J142" s="2">
        <f>IFERROR(Table13[[#This Row],[Daily_deaths]]/Table13[[#This Row],[Active_Cases]],0)</f>
        <v>0</v>
      </c>
      <c r="K142">
        <v>27973</v>
      </c>
      <c r="L142">
        <v>2037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f>VLOOKUP(B142,Population!$A$1:$B$37,2,0)</f>
        <v>417036</v>
      </c>
      <c r="AK142" t="str">
        <f>TEXT(Table13[[#This Row],[report_date]],"YYYY-MM")</f>
        <v>2020-08</v>
      </c>
      <c r="AL142" s="2">
        <f>IFERROR(Table13[[#This Row],[positive]]/Table13[[#This Row],[total_samples]],0)</f>
        <v>7.2820219497372468E-2</v>
      </c>
      <c r="AM142" t="str">
        <f>TEXT(A142, "dddd")</f>
        <v>Thursday</v>
      </c>
      <c r="AN142" s="2">
        <f>IFERROR(Table13[[#This Row],[positive]]/Table13[[#This Row],[total_samples]], 0)</f>
        <v>7.2820219497372468E-2</v>
      </c>
      <c r="AO142" s="2">
        <v>0.43631578947368421</v>
      </c>
      <c r="AP142" s="11">
        <f t="shared" si="4"/>
        <v>0</v>
      </c>
      <c r="AQ142" s="11">
        <f t="shared" si="5"/>
        <v>80</v>
      </c>
      <c r="AR142" s="2">
        <f>IFERROR(Table13[[#This Row],[confirmed]]/Table13[[#This Row],[total_samples]],0)</f>
        <v>6.7922639688270836E-2</v>
      </c>
      <c r="AS142" s="2" t="str">
        <f>IF(Table13[[#This Row],[report_date]]&lt;$AX$1, "Pre_Vaccination", "Post_Vaccination")</f>
        <v>Pre_Vaccination</v>
      </c>
      <c r="AT142" s="2">
        <f>IFERROR(Table13[[#This Row],[total_samples]]/Table13[[#This Row],[population]],0)</f>
        <v>6.7075744060464806E-2</v>
      </c>
    </row>
    <row r="143" spans="1:46">
      <c r="A143" s="1">
        <v>44057</v>
      </c>
      <c r="B143" t="s">
        <v>35</v>
      </c>
      <c r="C143">
        <v>0</v>
      </c>
      <c r="D143">
        <v>0</v>
      </c>
      <c r="E143">
        <v>2037</v>
      </c>
      <c r="F143">
        <v>924</v>
      </c>
      <c r="G143">
        <v>22</v>
      </c>
      <c r="H143">
        <v>1091</v>
      </c>
      <c r="I143">
        <v>137</v>
      </c>
      <c r="J143" s="2">
        <f>IFERROR(Table13[[#This Row],[Daily_deaths]]/Table13[[#This Row],[Active_Cases]],0)</f>
        <v>9.1659028414298811E-4</v>
      </c>
      <c r="K143">
        <v>28129</v>
      </c>
      <c r="L143">
        <v>2186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f>VLOOKUP(B143,Population!$A$1:$B$37,2,0)</f>
        <v>417036</v>
      </c>
      <c r="AK143" t="str">
        <f>TEXT(Table13[[#This Row],[report_date]],"YYYY-MM")</f>
        <v>2020-08</v>
      </c>
      <c r="AL143" s="2">
        <f>IFERROR(Table13[[#This Row],[positive]]/Table13[[#This Row],[total_samples]],0)</f>
        <v>7.7713391873155818E-2</v>
      </c>
      <c r="AM143" t="str">
        <f>TEXT(A143, "dddd")</f>
        <v>Friday</v>
      </c>
      <c r="AN143" s="2">
        <f>IFERROR(Table13[[#This Row],[positive]]/Table13[[#This Row],[total_samples]], 0)</f>
        <v>7.7713391873155818E-2</v>
      </c>
      <c r="AO143" s="2">
        <v>0.45360824742268041</v>
      </c>
      <c r="AP143" s="11">
        <f t="shared" si="4"/>
        <v>1</v>
      </c>
      <c r="AQ143" s="11">
        <f t="shared" si="5"/>
        <v>95</v>
      </c>
      <c r="AR143" s="2">
        <f>IFERROR(Table13[[#This Row],[confirmed]]/Table13[[#This Row],[total_samples]],0)</f>
        <v>7.2416367449962674E-2</v>
      </c>
      <c r="AS143" s="2" t="str">
        <f>IF(Table13[[#This Row],[report_date]]&lt;$AX$1, "Pre_Vaccination", "Post_Vaccination")</f>
        <v>Pre_Vaccination</v>
      </c>
      <c r="AT143" s="2">
        <f>IFERROR(Table13[[#This Row],[total_samples]]/Table13[[#This Row],[population]],0)</f>
        <v>6.7449812486212221E-2</v>
      </c>
    </row>
    <row r="144" spans="1:46">
      <c r="A144" s="1">
        <v>44058</v>
      </c>
      <c r="B144" t="s">
        <v>35</v>
      </c>
      <c r="C144">
        <v>0</v>
      </c>
      <c r="D144">
        <v>0</v>
      </c>
      <c r="E144">
        <v>2186</v>
      </c>
      <c r="F144">
        <v>1032</v>
      </c>
      <c r="G144">
        <v>24</v>
      </c>
      <c r="H144">
        <v>1130</v>
      </c>
      <c r="I144">
        <v>149</v>
      </c>
      <c r="J144" s="2">
        <f>IFERROR(Table13[[#This Row],[Daily_deaths]]/Table13[[#This Row],[Active_Cases]],0)</f>
        <v>1.7699115044247787E-3</v>
      </c>
      <c r="K144">
        <v>28209</v>
      </c>
      <c r="L144">
        <v>230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f>VLOOKUP(B144,Population!$A$1:$B$37,2,0)</f>
        <v>417036</v>
      </c>
      <c r="AK144" t="str">
        <f>TEXT(Table13[[#This Row],[report_date]],"YYYY-MM")</f>
        <v>2020-08</v>
      </c>
      <c r="AL144" s="2">
        <f>IFERROR(Table13[[#This Row],[positive]]/Table13[[#This Row],[total_samples]],0)</f>
        <v>8.1746960190010279E-2</v>
      </c>
      <c r="AM144" t="str">
        <f>TEXT(A144, "dddd")</f>
        <v>Saturday</v>
      </c>
      <c r="AN144" s="2">
        <f>IFERROR(Table13[[#This Row],[positive]]/Table13[[#This Row],[total_samples]], 0)</f>
        <v>8.1746960190010279E-2</v>
      </c>
      <c r="AO144" s="2">
        <v>0.47209515096065874</v>
      </c>
      <c r="AP144" s="11">
        <f t="shared" si="4"/>
        <v>2</v>
      </c>
      <c r="AQ144" s="11">
        <f t="shared" si="5"/>
        <v>108</v>
      </c>
      <c r="AR144" s="2">
        <f>IFERROR(Table13[[#This Row],[confirmed]]/Table13[[#This Row],[total_samples]],0)</f>
        <v>7.7492998688361875E-2</v>
      </c>
      <c r="AS144" s="2" t="str">
        <f>IF(Table13[[#This Row],[report_date]]&lt;$AX$1, "Pre_Vaccination", "Post_Vaccination")</f>
        <v>Pre_Vaccination</v>
      </c>
      <c r="AT144" s="2">
        <f>IFERROR(Table13[[#This Row],[total_samples]]/Table13[[#This Row],[population]],0)</f>
        <v>6.7641642448133976E-2</v>
      </c>
    </row>
    <row r="145" spans="1:46">
      <c r="A145" s="1">
        <v>44059</v>
      </c>
      <c r="B145" t="s">
        <v>35</v>
      </c>
      <c r="C145">
        <v>0</v>
      </c>
      <c r="D145">
        <v>0</v>
      </c>
      <c r="E145">
        <v>2306</v>
      </c>
      <c r="F145">
        <v>1128</v>
      </c>
      <c r="G145">
        <v>24</v>
      </c>
      <c r="H145">
        <v>1154</v>
      </c>
      <c r="I145">
        <v>120</v>
      </c>
      <c r="J145" s="2">
        <f>IFERROR(Table13[[#This Row],[Daily_deaths]]/Table13[[#This Row],[Active_Cases]],0)</f>
        <v>0</v>
      </c>
      <c r="K145">
        <v>28229</v>
      </c>
      <c r="L145">
        <v>2399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f>VLOOKUP(B145,Population!$A$1:$B$37,2,0)</f>
        <v>417036</v>
      </c>
      <c r="AK145" t="str">
        <f>TEXT(Table13[[#This Row],[report_date]],"YYYY-MM")</f>
        <v>2020-08</v>
      </c>
      <c r="AL145" s="2">
        <f>IFERROR(Table13[[#This Row],[positive]]/Table13[[#This Row],[total_samples]],0)</f>
        <v>8.4983527578022605E-2</v>
      </c>
      <c r="AM145" t="str">
        <f>TEXT(A145, "dddd")</f>
        <v>Sunday</v>
      </c>
      <c r="AN145" s="2">
        <f>IFERROR(Table13[[#This Row],[positive]]/Table13[[#This Row],[total_samples]], 0)</f>
        <v>8.4983527578022605E-2</v>
      </c>
      <c r="AO145" s="2">
        <v>0.4891587163920208</v>
      </c>
      <c r="AP145" s="11">
        <f t="shared" si="4"/>
        <v>0</v>
      </c>
      <c r="AQ145" s="11">
        <f t="shared" si="5"/>
        <v>96</v>
      </c>
      <c r="AR145" s="2">
        <f>IFERROR(Table13[[#This Row],[confirmed]]/Table13[[#This Row],[total_samples]],0)</f>
        <v>8.1689043182542775E-2</v>
      </c>
      <c r="AS145" s="2" t="str">
        <f>IF(Table13[[#This Row],[report_date]]&lt;$AX$1, "Pre_Vaccination", "Post_Vaccination")</f>
        <v>Pre_Vaccination</v>
      </c>
      <c r="AT145" s="2">
        <f>IFERROR(Table13[[#This Row],[total_samples]]/Table13[[#This Row],[population]],0)</f>
        <v>6.7689599938614411E-2</v>
      </c>
    </row>
    <row r="146" spans="1:46">
      <c r="A146" s="1">
        <v>44060</v>
      </c>
      <c r="B146" t="s">
        <v>35</v>
      </c>
      <c r="C146">
        <v>0</v>
      </c>
      <c r="D146">
        <v>0</v>
      </c>
      <c r="E146">
        <v>2399</v>
      </c>
      <c r="F146">
        <v>1226</v>
      </c>
      <c r="G146">
        <v>28</v>
      </c>
      <c r="H146">
        <v>1145</v>
      </c>
      <c r="I146">
        <v>93</v>
      </c>
      <c r="J146" s="2">
        <f>IFERROR(Table13[[#This Row],[Daily_deaths]]/Table13[[#This Row],[Active_Cases]],0)</f>
        <v>3.4934497816593887E-3</v>
      </c>
      <c r="K146">
        <v>28672</v>
      </c>
      <c r="L146">
        <v>2445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f>VLOOKUP(B146,Population!$A$1:$B$37,2,0)</f>
        <v>417036</v>
      </c>
      <c r="AK146" t="str">
        <f>TEXT(Table13[[#This Row],[report_date]],"YYYY-MM")</f>
        <v>2020-08</v>
      </c>
      <c r="AL146" s="2">
        <f>IFERROR(Table13[[#This Row],[positive]]/Table13[[#This Row],[total_samples]],0)</f>
        <v>8.5274832589285712E-2</v>
      </c>
      <c r="AM146" t="str">
        <f>TEXT(A146, "dddd")</f>
        <v>Monday</v>
      </c>
      <c r="AN146" s="2">
        <f>IFERROR(Table13[[#This Row],[positive]]/Table13[[#This Row],[total_samples]], 0)</f>
        <v>8.5274832589285712E-2</v>
      </c>
      <c r="AO146" s="2">
        <v>0.51104626927886621</v>
      </c>
      <c r="AP146" s="11">
        <f t="shared" si="4"/>
        <v>4</v>
      </c>
      <c r="AQ146" s="11">
        <f t="shared" si="5"/>
        <v>98</v>
      </c>
      <c r="AR146" s="2">
        <f>IFERROR(Table13[[#This Row],[confirmed]]/Table13[[#This Row],[total_samples]],0)</f>
        <v>8.3670479910714288E-2</v>
      </c>
      <c r="AS146" s="2" t="str">
        <f>IF(Table13[[#This Row],[report_date]]&lt;$AX$1, "Pre_Vaccination", "Post_Vaccination")</f>
        <v>Pre_Vaccination</v>
      </c>
      <c r="AT146" s="2">
        <f>IFERROR(Table13[[#This Row],[total_samples]]/Table13[[#This Row],[population]],0)</f>
        <v>6.8751858352756115E-2</v>
      </c>
    </row>
    <row r="147" spans="1:46">
      <c r="A147" s="1">
        <v>44061</v>
      </c>
      <c r="B147" t="s">
        <v>35</v>
      </c>
      <c r="C147">
        <v>0</v>
      </c>
      <c r="D147">
        <v>0</v>
      </c>
      <c r="E147">
        <v>2445</v>
      </c>
      <c r="F147">
        <v>1325</v>
      </c>
      <c r="G147">
        <v>29</v>
      </c>
      <c r="H147">
        <v>1091</v>
      </c>
      <c r="I147">
        <v>46</v>
      </c>
      <c r="J147" s="2">
        <f>IFERROR(Table13[[#This Row],[Daily_deaths]]/Table13[[#This Row],[Active_Cases]],0)</f>
        <v>9.1659028414298811E-4</v>
      </c>
      <c r="K147">
        <v>28937</v>
      </c>
      <c r="L147">
        <v>2529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f>VLOOKUP(B147,Population!$A$1:$B$37,2,0)</f>
        <v>417036</v>
      </c>
      <c r="AK147" t="str">
        <f>TEXT(Table13[[#This Row],[report_date]],"YYYY-MM")</f>
        <v>2020-08</v>
      </c>
      <c r="AL147" s="2">
        <f>IFERROR(Table13[[#This Row],[positive]]/Table13[[#This Row],[total_samples]],0)</f>
        <v>8.7396758475308423E-2</v>
      </c>
      <c r="AM147" t="str">
        <f>TEXT(A147, "dddd")</f>
        <v>Tuesday</v>
      </c>
      <c r="AN147" s="2">
        <f>IFERROR(Table13[[#This Row],[positive]]/Table13[[#This Row],[total_samples]], 0)</f>
        <v>8.7396758475308423E-2</v>
      </c>
      <c r="AO147" s="2">
        <v>0.54192229038854811</v>
      </c>
      <c r="AP147" s="11">
        <f t="shared" si="4"/>
        <v>1</v>
      </c>
      <c r="AQ147" s="11">
        <f t="shared" si="5"/>
        <v>99</v>
      </c>
      <c r="AR147" s="2">
        <f>IFERROR(Table13[[#This Row],[confirmed]]/Table13[[#This Row],[total_samples]],0)</f>
        <v>8.4493900542557968E-2</v>
      </c>
      <c r="AS147" s="2" t="str">
        <f>IF(Table13[[#This Row],[report_date]]&lt;$AX$1, "Pre_Vaccination", "Post_Vaccination")</f>
        <v>Pre_Vaccination</v>
      </c>
      <c r="AT147" s="2">
        <f>IFERROR(Table13[[#This Row],[total_samples]]/Table13[[#This Row],[population]],0)</f>
        <v>6.9387295101621921E-2</v>
      </c>
    </row>
    <row r="148" spans="1:46">
      <c r="A148" s="1">
        <v>44062</v>
      </c>
      <c r="B148" t="s">
        <v>35</v>
      </c>
      <c r="C148">
        <v>0</v>
      </c>
      <c r="D148">
        <v>0</v>
      </c>
      <c r="E148">
        <v>2529</v>
      </c>
      <c r="F148">
        <v>1421</v>
      </c>
      <c r="G148">
        <v>30</v>
      </c>
      <c r="H148">
        <v>1078</v>
      </c>
      <c r="I148">
        <v>84</v>
      </c>
      <c r="J148" s="2">
        <f>IFERROR(Table13[[#This Row],[Daily_deaths]]/Table13[[#This Row],[Active_Cases]],0)</f>
        <v>9.2764378478664194E-4</v>
      </c>
      <c r="K148">
        <v>29303</v>
      </c>
      <c r="L148">
        <v>2604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f>VLOOKUP(B148,Population!$A$1:$B$37,2,0)</f>
        <v>417036</v>
      </c>
      <c r="AK148" t="str">
        <f>TEXT(Table13[[#This Row],[report_date]],"YYYY-MM")</f>
        <v>2020-08</v>
      </c>
      <c r="AL148" s="2">
        <f>IFERROR(Table13[[#This Row],[positive]]/Table13[[#This Row],[total_samples]],0)</f>
        <v>8.8864621369825619E-2</v>
      </c>
      <c r="AM148" t="str">
        <f>TEXT(A148, "dddd")</f>
        <v>Wednesday</v>
      </c>
      <c r="AN148" s="2">
        <f>IFERROR(Table13[[#This Row],[positive]]/Table13[[#This Row],[total_samples]], 0)</f>
        <v>8.8864621369825619E-2</v>
      </c>
      <c r="AO148" s="2">
        <v>0.56188216686437331</v>
      </c>
      <c r="AP148" s="11">
        <f t="shared" si="4"/>
        <v>1</v>
      </c>
      <c r="AQ148" s="11">
        <f t="shared" si="5"/>
        <v>96</v>
      </c>
      <c r="AR148" s="2">
        <f>IFERROR(Table13[[#This Row],[confirmed]]/Table13[[#This Row],[total_samples]],0)</f>
        <v>8.6305156468620955E-2</v>
      </c>
      <c r="AS148" s="2" t="str">
        <f>IF(Table13[[#This Row],[report_date]]&lt;$AX$1, "Pre_Vaccination", "Post_Vaccination")</f>
        <v>Pre_Vaccination</v>
      </c>
      <c r="AT148" s="2">
        <f>IFERROR(Table13[[#This Row],[total_samples]]/Table13[[#This Row],[population]],0)</f>
        <v>7.0264917177413941E-2</v>
      </c>
    </row>
    <row r="149" spans="1:46">
      <c r="A149" s="1">
        <v>44063</v>
      </c>
      <c r="B149" t="s">
        <v>35</v>
      </c>
      <c r="C149">
        <v>0</v>
      </c>
      <c r="D149">
        <v>0</v>
      </c>
      <c r="E149">
        <v>2604</v>
      </c>
      <c r="F149">
        <v>1529</v>
      </c>
      <c r="G149">
        <v>30</v>
      </c>
      <c r="H149">
        <v>1045</v>
      </c>
      <c r="I149">
        <v>75</v>
      </c>
      <c r="J149" s="2">
        <f>IFERROR(Table13[[#This Row],[Daily_deaths]]/Table13[[#This Row],[Active_Cases]],0)</f>
        <v>0</v>
      </c>
      <c r="K149">
        <v>29487</v>
      </c>
      <c r="L149">
        <v>268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f>VLOOKUP(B149,Population!$A$1:$B$37,2,0)</f>
        <v>417036</v>
      </c>
      <c r="AK149" t="str">
        <f>TEXT(Table13[[#This Row],[report_date]],"YYYY-MM")</f>
        <v>2020-08</v>
      </c>
      <c r="AL149" s="2">
        <f>IFERROR(Table13[[#This Row],[positive]]/Table13[[#This Row],[total_samples]],0)</f>
        <v>9.0887509750059353E-2</v>
      </c>
      <c r="AM149" t="str">
        <f>TEXT(A149, "dddd")</f>
        <v>Thursday</v>
      </c>
      <c r="AN149" s="2">
        <f>IFERROR(Table13[[#This Row],[positive]]/Table13[[#This Row],[total_samples]], 0)</f>
        <v>9.0887509750059353E-2</v>
      </c>
      <c r="AO149" s="2">
        <v>0.58717357910906298</v>
      </c>
      <c r="AP149" s="11">
        <f t="shared" si="4"/>
        <v>0</v>
      </c>
      <c r="AQ149" s="11">
        <f t="shared" si="5"/>
        <v>108</v>
      </c>
      <c r="AR149" s="2">
        <f>IFERROR(Table13[[#This Row],[confirmed]]/Table13[[#This Row],[total_samples]],0)</f>
        <v>8.8310102757147221E-2</v>
      </c>
      <c r="AS149" s="2" t="str">
        <f>IF(Table13[[#This Row],[report_date]]&lt;$AX$1, "Pre_Vaccination", "Post_Vaccination")</f>
        <v>Pre_Vaccination</v>
      </c>
      <c r="AT149" s="2">
        <f>IFERROR(Table13[[#This Row],[total_samples]]/Table13[[#This Row],[population]],0)</f>
        <v>7.0706126089833968E-2</v>
      </c>
    </row>
    <row r="150" spans="1:46">
      <c r="A150" s="1">
        <v>44064</v>
      </c>
      <c r="B150" t="s">
        <v>35</v>
      </c>
      <c r="C150">
        <v>0</v>
      </c>
      <c r="D150">
        <v>0</v>
      </c>
      <c r="E150">
        <v>2680</v>
      </c>
      <c r="F150">
        <v>1638</v>
      </c>
      <c r="G150">
        <v>31</v>
      </c>
      <c r="H150">
        <v>1011</v>
      </c>
      <c r="I150">
        <v>76</v>
      </c>
      <c r="J150" s="2">
        <f>IFERROR(Table13[[#This Row],[Daily_deaths]]/Table13[[#This Row],[Active_Cases]],0)</f>
        <v>9.8911968348170125E-4</v>
      </c>
      <c r="K150">
        <v>29573</v>
      </c>
      <c r="L150">
        <v>2747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f>VLOOKUP(B150,Population!$A$1:$B$37,2,0)</f>
        <v>417036</v>
      </c>
      <c r="AK150" t="str">
        <f>TEXT(Table13[[#This Row],[report_date]],"YYYY-MM")</f>
        <v>2020-08</v>
      </c>
      <c r="AL150" s="2">
        <f>IFERROR(Table13[[#This Row],[positive]]/Table13[[#This Row],[total_samples]],0)</f>
        <v>9.2888783687823356E-2</v>
      </c>
      <c r="AM150" t="str">
        <f>TEXT(A150, "dddd")</f>
        <v>Friday</v>
      </c>
      <c r="AN150" s="2">
        <f>IFERROR(Table13[[#This Row],[positive]]/Table13[[#This Row],[total_samples]], 0)</f>
        <v>9.2888783687823356E-2</v>
      </c>
      <c r="AO150" s="2">
        <v>0.61119402985074622</v>
      </c>
      <c r="AP150" s="11">
        <f t="shared" si="4"/>
        <v>1</v>
      </c>
      <c r="AQ150" s="11">
        <f t="shared" si="5"/>
        <v>109</v>
      </c>
      <c r="AR150" s="2">
        <f>IFERROR(Table13[[#This Row],[confirmed]]/Table13[[#This Row],[total_samples]],0)</f>
        <v>9.0623203597876442E-2</v>
      </c>
      <c r="AS150" s="2" t="str">
        <f>IF(Table13[[#This Row],[report_date]]&lt;$AX$1, "Pre_Vaccination", "Post_Vaccination")</f>
        <v>Pre_Vaccination</v>
      </c>
      <c r="AT150" s="2">
        <f>IFERROR(Table13[[#This Row],[total_samples]]/Table13[[#This Row],[population]],0)</f>
        <v>7.0912343298899852E-2</v>
      </c>
    </row>
    <row r="151" spans="1:46">
      <c r="A151" s="1">
        <v>44065</v>
      </c>
      <c r="B151" t="s">
        <v>35</v>
      </c>
      <c r="C151">
        <v>0</v>
      </c>
      <c r="D151">
        <v>0</v>
      </c>
      <c r="E151">
        <v>2747</v>
      </c>
      <c r="F151">
        <v>1744</v>
      </c>
      <c r="G151">
        <v>32</v>
      </c>
      <c r="H151">
        <v>971</v>
      </c>
      <c r="I151">
        <v>67</v>
      </c>
      <c r="J151" s="2">
        <f>IFERROR(Table13[[#This Row],[Daily_deaths]]/Table13[[#This Row],[Active_Cases]],0)</f>
        <v>1.0298661174047373E-3</v>
      </c>
      <c r="K151">
        <v>29888</v>
      </c>
      <c r="L151">
        <v>2808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f>VLOOKUP(B151,Population!$A$1:$B$37,2,0)</f>
        <v>417036</v>
      </c>
      <c r="AK151" t="str">
        <f>TEXT(Table13[[#This Row],[report_date]],"YYYY-MM")</f>
        <v>2020-08</v>
      </c>
      <c r="AL151" s="2">
        <f>IFERROR(Table13[[#This Row],[positive]]/Table13[[#This Row],[total_samples]],0)</f>
        <v>9.3950749464668096E-2</v>
      </c>
      <c r="AM151" t="str">
        <f>TEXT(A151, "dddd")</f>
        <v>Saturday</v>
      </c>
      <c r="AN151" s="2">
        <f>IFERROR(Table13[[#This Row],[positive]]/Table13[[#This Row],[total_samples]], 0)</f>
        <v>9.3950749464668096E-2</v>
      </c>
      <c r="AO151" s="2">
        <v>0.63487440844557697</v>
      </c>
      <c r="AP151" s="11">
        <f t="shared" si="4"/>
        <v>1</v>
      </c>
      <c r="AQ151" s="11">
        <f t="shared" si="5"/>
        <v>106</v>
      </c>
      <c r="AR151" s="2">
        <f>IFERROR(Table13[[#This Row],[confirmed]]/Table13[[#This Row],[total_samples]],0)</f>
        <v>9.190979657387581E-2</v>
      </c>
      <c r="AS151" s="2" t="str">
        <f>IF(Table13[[#This Row],[report_date]]&lt;$AX$1, "Pre_Vaccination", "Post_Vaccination")</f>
        <v>Pre_Vaccination</v>
      </c>
      <c r="AT151" s="2">
        <f>IFERROR(Table13[[#This Row],[total_samples]]/Table13[[#This Row],[population]],0)</f>
        <v>7.1667673773966753E-2</v>
      </c>
    </row>
    <row r="152" spans="1:46">
      <c r="A152" s="1">
        <v>44066</v>
      </c>
      <c r="B152" t="s">
        <v>35</v>
      </c>
      <c r="C152">
        <v>0</v>
      </c>
      <c r="D152">
        <v>0</v>
      </c>
      <c r="E152">
        <v>2808</v>
      </c>
      <c r="F152">
        <v>1853</v>
      </c>
      <c r="G152">
        <v>32</v>
      </c>
      <c r="H152">
        <v>923</v>
      </c>
      <c r="I152">
        <v>61</v>
      </c>
      <c r="J152" s="2">
        <f>IFERROR(Table13[[#This Row],[Daily_deaths]]/Table13[[#This Row],[Active_Cases]],0)</f>
        <v>0</v>
      </c>
      <c r="K152">
        <v>30278</v>
      </c>
      <c r="L152">
        <v>286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f>VLOOKUP(B152,Population!$A$1:$B$37,2,0)</f>
        <v>417036</v>
      </c>
      <c r="AK152" t="str">
        <f>TEXT(Table13[[#This Row],[report_date]],"YYYY-MM")</f>
        <v>2020-08</v>
      </c>
      <c r="AL152" s="2">
        <f>IFERROR(Table13[[#This Row],[positive]]/Table13[[#This Row],[total_samples]],0)</f>
        <v>9.445802232644164E-2</v>
      </c>
      <c r="AM152" t="str">
        <f>TEXT(A152, "dddd")</f>
        <v>Sunday</v>
      </c>
      <c r="AN152" s="2">
        <f>IFERROR(Table13[[#This Row],[positive]]/Table13[[#This Row],[total_samples]], 0)</f>
        <v>9.445802232644164E-2</v>
      </c>
      <c r="AO152" s="2">
        <v>0.65990028490028485</v>
      </c>
      <c r="AP152" s="11">
        <f t="shared" si="4"/>
        <v>0</v>
      </c>
      <c r="AQ152" s="11">
        <f t="shared" si="5"/>
        <v>109</v>
      </c>
      <c r="AR152" s="2">
        <f>IFERROR(Table13[[#This Row],[confirmed]]/Table13[[#This Row],[total_samples]],0)</f>
        <v>9.2740603738688157E-2</v>
      </c>
      <c r="AS152" s="2" t="str">
        <f>IF(Table13[[#This Row],[report_date]]&lt;$AX$1, "Pre_Vaccination", "Post_Vaccination")</f>
        <v>Pre_Vaccination</v>
      </c>
      <c r="AT152" s="2">
        <f>IFERROR(Table13[[#This Row],[total_samples]]/Table13[[#This Row],[population]],0)</f>
        <v>7.2602844838335304E-2</v>
      </c>
    </row>
    <row r="153" spans="1:46">
      <c r="A153" s="1">
        <v>44067</v>
      </c>
      <c r="B153" t="s">
        <v>35</v>
      </c>
      <c r="C153">
        <v>0</v>
      </c>
      <c r="D153">
        <v>0</v>
      </c>
      <c r="E153">
        <v>2860</v>
      </c>
      <c r="F153">
        <v>1963</v>
      </c>
      <c r="G153">
        <v>33</v>
      </c>
      <c r="H153">
        <v>864</v>
      </c>
      <c r="I153">
        <v>52</v>
      </c>
      <c r="J153" s="2">
        <f>IFERROR(Table13[[#This Row],[Daily_deaths]]/Table13[[#This Row],[Active_Cases]],0)</f>
        <v>1.1574074074074073E-3</v>
      </c>
      <c r="K153">
        <v>30513</v>
      </c>
      <c r="L153">
        <v>2904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f>VLOOKUP(B153,Population!$A$1:$B$37,2,0)</f>
        <v>417036</v>
      </c>
      <c r="AK153" t="str">
        <f>TEXT(Table13[[#This Row],[report_date]],"YYYY-MM")</f>
        <v>2020-08</v>
      </c>
      <c r="AL153" s="2">
        <f>IFERROR(Table13[[#This Row],[positive]]/Table13[[#This Row],[total_samples]],0)</f>
        <v>9.5172549405171572E-2</v>
      </c>
      <c r="AM153" t="str">
        <f>TEXT(A153, "dddd")</f>
        <v>Monday</v>
      </c>
      <c r="AN153" s="2">
        <f>IFERROR(Table13[[#This Row],[positive]]/Table13[[#This Row],[total_samples]], 0)</f>
        <v>9.5172549405171572E-2</v>
      </c>
      <c r="AO153" s="2">
        <v>0.6863636363636364</v>
      </c>
      <c r="AP153" s="11">
        <f t="shared" si="4"/>
        <v>1</v>
      </c>
      <c r="AQ153" s="11">
        <f t="shared" si="5"/>
        <v>110</v>
      </c>
      <c r="AR153" s="2">
        <f>IFERROR(Table13[[#This Row],[confirmed]]/Table13[[#This Row],[total_samples]],0)</f>
        <v>9.3730541080850785E-2</v>
      </c>
      <c r="AS153" s="2" t="str">
        <f>IF(Table13[[#This Row],[report_date]]&lt;$AX$1, "Pre_Vaccination", "Post_Vaccination")</f>
        <v>Pre_Vaccination</v>
      </c>
      <c r="AT153" s="2">
        <f>IFERROR(Table13[[#This Row],[total_samples]]/Table13[[#This Row],[population]],0)</f>
        <v>7.316634535148045E-2</v>
      </c>
    </row>
    <row r="154" spans="1:46">
      <c r="A154" s="1">
        <v>44068</v>
      </c>
      <c r="B154" t="s">
        <v>35</v>
      </c>
      <c r="C154">
        <v>0</v>
      </c>
      <c r="D154">
        <v>0</v>
      </c>
      <c r="E154">
        <v>2904</v>
      </c>
      <c r="F154">
        <v>2092</v>
      </c>
      <c r="G154">
        <v>35</v>
      </c>
      <c r="H154">
        <v>777</v>
      </c>
      <c r="I154">
        <v>44</v>
      </c>
      <c r="J154" s="2">
        <f>IFERROR(Table13[[#This Row],[Daily_deaths]]/Table13[[#This Row],[Active_Cases]],0)</f>
        <v>2.5740025740025739E-3</v>
      </c>
      <c r="K154">
        <v>31082</v>
      </c>
      <c r="L154">
        <v>2945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f>VLOOKUP(B154,Population!$A$1:$B$37,2,0)</f>
        <v>417036</v>
      </c>
      <c r="AK154" t="str">
        <f>TEXT(Table13[[#This Row],[report_date]],"YYYY-MM")</f>
        <v>2020-08</v>
      </c>
      <c r="AL154" s="2">
        <f>IFERROR(Table13[[#This Row],[positive]]/Table13[[#This Row],[total_samples]],0)</f>
        <v>9.4749372627244061E-2</v>
      </c>
      <c r="AM154" t="str">
        <f>TEXT(A154, "dddd")</f>
        <v>Tuesday</v>
      </c>
      <c r="AN154" s="2">
        <f>IFERROR(Table13[[#This Row],[positive]]/Table13[[#This Row],[total_samples]], 0)</f>
        <v>9.4749372627244061E-2</v>
      </c>
      <c r="AO154" s="2">
        <v>0.72038567493112948</v>
      </c>
      <c r="AP154" s="11">
        <f t="shared" si="4"/>
        <v>2</v>
      </c>
      <c r="AQ154" s="11">
        <f t="shared" si="5"/>
        <v>129</v>
      </c>
      <c r="AR154" s="2">
        <f>IFERROR(Table13[[#This Row],[confirmed]]/Table13[[#This Row],[total_samples]],0)</f>
        <v>9.3430281191686504E-2</v>
      </c>
      <c r="AS154" s="2" t="str">
        <f>IF(Table13[[#This Row],[report_date]]&lt;$AX$1, "Pre_Vaccination", "Post_Vaccination")</f>
        <v>Pre_Vaccination</v>
      </c>
      <c r="AT154" s="2">
        <f>IFERROR(Table13[[#This Row],[total_samples]]/Table13[[#This Row],[population]],0)</f>
        <v>7.4530735955648908E-2</v>
      </c>
    </row>
    <row r="155" spans="1:46">
      <c r="A155" s="1">
        <v>44069</v>
      </c>
      <c r="B155" t="s">
        <v>35</v>
      </c>
      <c r="C155">
        <v>0</v>
      </c>
      <c r="D155">
        <v>0</v>
      </c>
      <c r="E155">
        <v>2945</v>
      </c>
      <c r="F155">
        <v>2231</v>
      </c>
      <c r="G155">
        <v>37</v>
      </c>
      <c r="H155">
        <v>677</v>
      </c>
      <c r="I155">
        <v>41</v>
      </c>
      <c r="J155" s="2">
        <f>IFERROR(Table13[[#This Row],[Daily_deaths]]/Table13[[#This Row],[Active_Cases]],0)</f>
        <v>2.9542097488921715E-3</v>
      </c>
      <c r="K155">
        <v>31646</v>
      </c>
      <c r="L155">
        <v>298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f>VLOOKUP(B155,Population!$A$1:$B$37,2,0)</f>
        <v>417036</v>
      </c>
      <c r="AK155" t="str">
        <f>TEXT(Table13[[#This Row],[report_date]],"YYYY-MM")</f>
        <v>2020-08</v>
      </c>
      <c r="AL155" s="2">
        <f>IFERROR(Table13[[#This Row],[positive]]/Table13[[#This Row],[total_samples]],0)</f>
        <v>9.4324717183846302E-2</v>
      </c>
      <c r="AM155" t="str">
        <f>TEXT(A155, "dddd")</f>
        <v>Wednesday</v>
      </c>
      <c r="AN155" s="2">
        <f>IFERROR(Table13[[#This Row],[positive]]/Table13[[#This Row],[total_samples]], 0)</f>
        <v>9.4324717183846302E-2</v>
      </c>
      <c r="AO155" s="2">
        <v>0.75755517826825125</v>
      </c>
      <c r="AP155" s="11">
        <f t="shared" si="4"/>
        <v>2</v>
      </c>
      <c r="AQ155" s="11">
        <f t="shared" si="5"/>
        <v>139</v>
      </c>
      <c r="AR155" s="2">
        <f>IFERROR(Table13[[#This Row],[confirmed]]/Table13[[#This Row],[total_samples]],0)</f>
        <v>9.3060734374012508E-2</v>
      </c>
      <c r="AS155" s="2" t="str">
        <f>IF(Table13[[#This Row],[report_date]]&lt;$AX$1, "Pre_Vaccination", "Post_Vaccination")</f>
        <v>Pre_Vaccination</v>
      </c>
      <c r="AT155" s="2">
        <f>IFERROR(Table13[[#This Row],[total_samples]]/Table13[[#This Row],[population]],0)</f>
        <v>7.5883137187197275E-2</v>
      </c>
    </row>
    <row r="156" spans="1:46">
      <c r="A156" s="1">
        <v>44070</v>
      </c>
      <c r="B156" t="s">
        <v>35</v>
      </c>
      <c r="C156">
        <v>0</v>
      </c>
      <c r="D156">
        <v>0</v>
      </c>
      <c r="E156">
        <v>2985</v>
      </c>
      <c r="F156">
        <v>2309</v>
      </c>
      <c r="G156">
        <v>41</v>
      </c>
      <c r="H156">
        <v>635</v>
      </c>
      <c r="I156">
        <v>40</v>
      </c>
      <c r="J156" s="2">
        <f>IFERROR(Table13[[#This Row],[Daily_deaths]]/Table13[[#This Row],[Active_Cases]],0)</f>
        <v>6.2992125984251968E-3</v>
      </c>
      <c r="K156">
        <v>31830</v>
      </c>
      <c r="L156">
        <v>301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f>VLOOKUP(B156,Population!$A$1:$B$37,2,0)</f>
        <v>417036</v>
      </c>
      <c r="AK156" t="str">
        <f>TEXT(Table13[[#This Row],[report_date]],"YYYY-MM")</f>
        <v>2020-08</v>
      </c>
      <c r="AL156" s="2">
        <f>IFERROR(Table13[[#This Row],[positive]]/Table13[[#This Row],[total_samples]],0)</f>
        <v>9.4816211121583407E-2</v>
      </c>
      <c r="AM156" t="str">
        <f>TEXT(A156, "dddd")</f>
        <v>Thursday</v>
      </c>
      <c r="AN156" s="2">
        <f>IFERROR(Table13[[#This Row],[positive]]/Table13[[#This Row],[total_samples]], 0)</f>
        <v>9.4816211121583407E-2</v>
      </c>
      <c r="AO156" s="2">
        <v>0.77353433835845897</v>
      </c>
      <c r="AP156" s="11">
        <f t="shared" si="4"/>
        <v>4</v>
      </c>
      <c r="AQ156" s="11">
        <f t="shared" si="5"/>
        <v>78</v>
      </c>
      <c r="AR156" s="2">
        <f>IFERROR(Table13[[#This Row],[confirmed]]/Table13[[#This Row],[total_samples]],0)</f>
        <v>9.3779453345900099E-2</v>
      </c>
      <c r="AS156" s="2" t="str">
        <f>IF(Table13[[#This Row],[report_date]]&lt;$AX$1, "Pre_Vaccination", "Post_Vaccination")</f>
        <v>Pre_Vaccination</v>
      </c>
      <c r="AT156" s="2">
        <f>IFERROR(Table13[[#This Row],[total_samples]]/Table13[[#This Row],[population]],0)</f>
        <v>7.6324346099617302E-2</v>
      </c>
    </row>
    <row r="157" spans="1:46">
      <c r="A157" s="1">
        <v>44071</v>
      </c>
      <c r="B157" t="s">
        <v>35</v>
      </c>
      <c r="C157">
        <v>0</v>
      </c>
      <c r="D157">
        <v>0</v>
      </c>
      <c r="E157">
        <v>3018</v>
      </c>
      <c r="F157">
        <v>2374</v>
      </c>
      <c r="G157">
        <v>42</v>
      </c>
      <c r="H157">
        <v>602</v>
      </c>
      <c r="I157">
        <v>33</v>
      </c>
      <c r="J157" s="2">
        <f>IFERROR(Table13[[#This Row],[Daily_deaths]]/Table13[[#This Row],[Active_Cases]],0)</f>
        <v>1.6611295681063123E-3</v>
      </c>
      <c r="K157">
        <v>32100</v>
      </c>
      <c r="L157">
        <v>305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f>VLOOKUP(B157,Population!$A$1:$B$37,2,0)</f>
        <v>417036</v>
      </c>
      <c r="AK157" t="str">
        <f>TEXT(Table13[[#This Row],[report_date]],"YYYY-MM")</f>
        <v>2020-08</v>
      </c>
      <c r="AL157" s="2">
        <f>IFERROR(Table13[[#This Row],[positive]]/Table13[[#This Row],[total_samples]],0)</f>
        <v>9.5015576323987536E-2</v>
      </c>
      <c r="AM157" t="str">
        <f>TEXT(A157, "dddd")</f>
        <v>Friday</v>
      </c>
      <c r="AN157" s="2">
        <f>IFERROR(Table13[[#This Row],[positive]]/Table13[[#This Row],[total_samples]], 0)</f>
        <v>9.5015576323987536E-2</v>
      </c>
      <c r="AO157" s="2">
        <v>0.78661365142478468</v>
      </c>
      <c r="AP157" s="11">
        <f t="shared" si="4"/>
        <v>1</v>
      </c>
      <c r="AQ157" s="11">
        <f t="shared" si="5"/>
        <v>65</v>
      </c>
      <c r="AR157" s="2">
        <f>IFERROR(Table13[[#This Row],[confirmed]]/Table13[[#This Row],[total_samples]],0)</f>
        <v>9.401869158878505E-2</v>
      </c>
      <c r="AS157" s="2" t="str">
        <f>IF(Table13[[#This Row],[report_date]]&lt;$AX$1, "Pre_Vaccination", "Post_Vaccination")</f>
        <v>Pre_Vaccination</v>
      </c>
      <c r="AT157" s="2">
        <f>IFERROR(Table13[[#This Row],[total_samples]]/Table13[[#This Row],[population]],0)</f>
        <v>7.6971772221103213E-2</v>
      </c>
    </row>
    <row r="158" spans="1:46">
      <c r="A158" s="1">
        <v>44072</v>
      </c>
      <c r="B158" t="s">
        <v>35</v>
      </c>
      <c r="C158">
        <v>0</v>
      </c>
      <c r="D158">
        <v>0</v>
      </c>
      <c r="E158">
        <v>3050</v>
      </c>
      <c r="F158">
        <v>2444</v>
      </c>
      <c r="G158">
        <v>42</v>
      </c>
      <c r="H158">
        <v>564</v>
      </c>
      <c r="I158">
        <v>32</v>
      </c>
      <c r="J158" s="2">
        <f>IFERROR(Table13[[#This Row],[Daily_deaths]]/Table13[[#This Row],[Active_Cases]],0)</f>
        <v>0</v>
      </c>
      <c r="K158">
        <v>32407</v>
      </c>
      <c r="L158">
        <v>3081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f>VLOOKUP(B158,Population!$A$1:$B$37,2,0)</f>
        <v>417036</v>
      </c>
      <c r="AK158" t="str">
        <f>TEXT(Table13[[#This Row],[report_date]],"YYYY-MM")</f>
        <v>2020-08</v>
      </c>
      <c r="AL158" s="2">
        <f>IFERROR(Table13[[#This Row],[positive]]/Table13[[#This Row],[total_samples]],0)</f>
        <v>9.5072052334372201E-2</v>
      </c>
      <c r="AM158" t="str">
        <f>TEXT(A158, "dddd")</f>
        <v>Saturday</v>
      </c>
      <c r="AN158" s="2">
        <f>IFERROR(Table13[[#This Row],[positive]]/Table13[[#This Row],[total_samples]], 0)</f>
        <v>9.5072052334372201E-2</v>
      </c>
      <c r="AO158" s="2">
        <v>0.80131147540983605</v>
      </c>
      <c r="AP158" s="11">
        <f t="shared" si="4"/>
        <v>0</v>
      </c>
      <c r="AQ158" s="11">
        <f t="shared" si="5"/>
        <v>70</v>
      </c>
      <c r="AR158" s="2">
        <f>IFERROR(Table13[[#This Row],[confirmed]]/Table13[[#This Row],[total_samples]],0)</f>
        <v>9.4115468880180214E-2</v>
      </c>
      <c r="AS158" s="2" t="str">
        <f>IF(Table13[[#This Row],[report_date]]&lt;$AX$1, "Pre_Vaccination", "Post_Vaccination")</f>
        <v>Pre_Vaccination</v>
      </c>
      <c r="AT158" s="2">
        <f>IFERROR(Table13[[#This Row],[total_samples]]/Table13[[#This Row],[population]],0)</f>
        <v>7.7707919699977937E-2</v>
      </c>
    </row>
    <row r="159" spans="1:46">
      <c r="A159" s="1">
        <v>44073</v>
      </c>
      <c r="B159" t="s">
        <v>35</v>
      </c>
      <c r="C159">
        <v>0</v>
      </c>
      <c r="D159">
        <v>0</v>
      </c>
      <c r="E159">
        <v>3081</v>
      </c>
      <c r="F159">
        <v>2519</v>
      </c>
      <c r="G159">
        <v>44</v>
      </c>
      <c r="H159">
        <v>518</v>
      </c>
      <c r="I159">
        <v>31</v>
      </c>
      <c r="J159" s="2">
        <f>IFERROR(Table13[[#This Row],[Daily_deaths]]/Table13[[#This Row],[Active_Cases]],0)</f>
        <v>3.8610038610038611E-3</v>
      </c>
      <c r="K159">
        <v>32674</v>
      </c>
      <c r="L159">
        <v>3104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f>VLOOKUP(B159,Population!$A$1:$B$37,2,0)</f>
        <v>417036</v>
      </c>
      <c r="AK159" t="str">
        <f>TEXT(Table13[[#This Row],[report_date]],"YYYY-MM")</f>
        <v>2020-08</v>
      </c>
      <c r="AL159" s="2">
        <f>IFERROR(Table13[[#This Row],[positive]]/Table13[[#This Row],[total_samples]],0)</f>
        <v>9.4999081838770885E-2</v>
      </c>
      <c r="AM159" t="str">
        <f>TEXT(A159, "dddd")</f>
        <v>Sunday</v>
      </c>
      <c r="AN159" s="2">
        <f>IFERROR(Table13[[#This Row],[positive]]/Table13[[#This Row],[total_samples]], 0)</f>
        <v>9.4999081838770885E-2</v>
      </c>
      <c r="AO159" s="2">
        <v>0.81759169100941254</v>
      </c>
      <c r="AP159" s="11">
        <f t="shared" si="4"/>
        <v>2</v>
      </c>
      <c r="AQ159" s="11">
        <f t="shared" si="5"/>
        <v>75</v>
      </c>
      <c r="AR159" s="2">
        <f>IFERROR(Table13[[#This Row],[confirmed]]/Table13[[#This Row],[total_samples]],0)</f>
        <v>9.4295158229785153E-2</v>
      </c>
      <c r="AS159" s="2" t="str">
        <f>IF(Table13[[#This Row],[report_date]]&lt;$AX$1, "Pre_Vaccination", "Post_Vaccination")</f>
        <v>Pre_Vaccination</v>
      </c>
      <c r="AT159" s="2">
        <f>IFERROR(Table13[[#This Row],[total_samples]]/Table13[[#This Row],[population]],0)</f>
        <v>7.8348152197891791E-2</v>
      </c>
    </row>
    <row r="160" spans="1:46">
      <c r="A160" s="1">
        <v>44074</v>
      </c>
      <c r="B160" t="s">
        <v>35</v>
      </c>
      <c r="C160">
        <v>0</v>
      </c>
      <c r="D160">
        <v>0</v>
      </c>
      <c r="E160">
        <v>3104</v>
      </c>
      <c r="F160">
        <v>2586</v>
      </c>
      <c r="G160">
        <v>45</v>
      </c>
      <c r="H160">
        <v>473</v>
      </c>
      <c r="I160">
        <v>23</v>
      </c>
      <c r="J160" s="2">
        <f>IFERROR(Table13[[#This Row],[Daily_deaths]]/Table13[[#This Row],[Active_Cases]],0)</f>
        <v>2.1141649048625794E-3</v>
      </c>
      <c r="K160">
        <v>33485</v>
      </c>
      <c r="L160">
        <v>3132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f>VLOOKUP(B160,Population!$A$1:$B$37,2,0)</f>
        <v>417036</v>
      </c>
      <c r="AK160" t="str">
        <f>TEXT(Table13[[#This Row],[report_date]],"YYYY-MM")</f>
        <v>2020-08</v>
      </c>
      <c r="AL160" s="2">
        <f>IFERROR(Table13[[#This Row],[positive]]/Table13[[#This Row],[total_samples]],0)</f>
        <v>9.3534418396296851E-2</v>
      </c>
      <c r="AM160" t="str">
        <f>TEXT(A160, "dddd")</f>
        <v>Monday</v>
      </c>
      <c r="AN160" s="2">
        <f>IFERROR(Table13[[#This Row],[positive]]/Table13[[#This Row],[total_samples]], 0)</f>
        <v>9.3534418396296851E-2</v>
      </c>
      <c r="AO160" s="2">
        <v>0.83311855670103097</v>
      </c>
      <c r="AP160" s="11">
        <f t="shared" si="4"/>
        <v>1</v>
      </c>
      <c r="AQ160" s="11">
        <f t="shared" si="5"/>
        <v>67</v>
      </c>
      <c r="AR160" s="2">
        <f>IFERROR(Table13[[#This Row],[confirmed]]/Table13[[#This Row],[total_samples]],0)</f>
        <v>9.2698223084963421E-2</v>
      </c>
      <c r="AS160" s="2" t="str">
        <f>IF(Table13[[#This Row],[report_date]]&lt;$AX$1, "Pre_Vaccination", "Post_Vaccination")</f>
        <v>Pre_Vaccination</v>
      </c>
      <c r="AT160" s="2">
        <f>IFERROR(Table13[[#This Row],[total_samples]]/Table13[[#This Row],[population]],0)</f>
        <v>8.0292828436873562E-2</v>
      </c>
    </row>
    <row r="161" spans="1:46">
      <c r="A161" s="1">
        <v>44075</v>
      </c>
      <c r="B161" t="s">
        <v>35</v>
      </c>
      <c r="C161">
        <v>0</v>
      </c>
      <c r="D161">
        <v>0</v>
      </c>
      <c r="E161">
        <v>3132</v>
      </c>
      <c r="F161">
        <v>2647</v>
      </c>
      <c r="G161">
        <v>46</v>
      </c>
      <c r="H161">
        <v>439</v>
      </c>
      <c r="I161">
        <v>28</v>
      </c>
      <c r="J161" s="2">
        <f>IFERROR(Table13[[#This Row],[Daily_deaths]]/Table13[[#This Row],[Active_Cases]],0)</f>
        <v>2.2779043280182231E-3</v>
      </c>
      <c r="K161">
        <v>35104</v>
      </c>
      <c r="L161">
        <v>316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f>VLOOKUP(B161,Population!$A$1:$B$37,2,0)</f>
        <v>417036</v>
      </c>
      <c r="AK161" t="str">
        <f>TEXT(Table13[[#This Row],[report_date]],"YYYY-MM")</f>
        <v>2020-09</v>
      </c>
      <c r="AL161" s="2">
        <f>IFERROR(Table13[[#This Row],[positive]]/Table13[[#This Row],[total_samples]],0)</f>
        <v>9.001823154056518E-2</v>
      </c>
      <c r="AM161" t="str">
        <f>TEXT(A161, "dddd")</f>
        <v>Tuesday</v>
      </c>
      <c r="AN161" s="2">
        <f>IFERROR(Table13[[#This Row],[positive]]/Table13[[#This Row],[total_samples]], 0)</f>
        <v>9.001823154056518E-2</v>
      </c>
      <c r="AO161" s="2">
        <v>0.84514687100893993</v>
      </c>
      <c r="AP161" s="11">
        <f t="shared" si="4"/>
        <v>1</v>
      </c>
      <c r="AQ161" s="11">
        <f t="shared" si="5"/>
        <v>61</v>
      </c>
      <c r="AR161" s="2">
        <f>IFERROR(Table13[[#This Row],[confirmed]]/Table13[[#This Row],[total_samples]],0)</f>
        <v>8.9220601640838657E-2</v>
      </c>
      <c r="AS161" s="2" t="str">
        <f>IF(Table13[[#This Row],[report_date]]&lt;$AX$1, "Pre_Vaccination", "Post_Vaccination")</f>
        <v>Pre_Vaccination</v>
      </c>
      <c r="AT161" s="2">
        <f>IFERROR(Table13[[#This Row],[total_samples]]/Table13[[#This Row],[population]],0)</f>
        <v>8.4174987291265019E-2</v>
      </c>
    </row>
    <row r="162" spans="1:46">
      <c r="A162" s="1">
        <v>44076</v>
      </c>
      <c r="B162" t="s">
        <v>35</v>
      </c>
      <c r="C162">
        <v>0</v>
      </c>
      <c r="D162">
        <v>0</v>
      </c>
      <c r="E162">
        <v>3160</v>
      </c>
      <c r="F162">
        <v>2714</v>
      </c>
      <c r="G162">
        <v>46</v>
      </c>
      <c r="H162">
        <v>400</v>
      </c>
      <c r="I162">
        <v>28</v>
      </c>
      <c r="J162" s="2">
        <f>IFERROR(Table13[[#This Row],[Daily_deaths]]/Table13[[#This Row],[Active_Cases]],0)</f>
        <v>0</v>
      </c>
      <c r="K162">
        <v>36136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f>VLOOKUP(B162,Population!$A$1:$B$37,2,0)</f>
        <v>417036</v>
      </c>
      <c r="AK162" t="str">
        <f>TEXT(Table13[[#This Row],[report_date]],"YYYY-MM")</f>
        <v>2020-09</v>
      </c>
      <c r="AL162" s="2">
        <f>IFERROR(Table13[[#This Row],[positive]]/Table13[[#This Row],[total_samples]],0)</f>
        <v>0</v>
      </c>
      <c r="AM162" t="str">
        <f>TEXT(A162, "dddd")</f>
        <v>Wednesday</v>
      </c>
      <c r="AN162" s="2">
        <f>IFERROR(Table13[[#This Row],[positive]]/Table13[[#This Row],[total_samples]], 0)</f>
        <v>0</v>
      </c>
      <c r="AO162" s="2">
        <v>0.85886075949367091</v>
      </c>
      <c r="AP162" s="11">
        <f t="shared" si="4"/>
        <v>0</v>
      </c>
      <c r="AQ162" s="11">
        <f t="shared" si="5"/>
        <v>67</v>
      </c>
      <c r="AR162" s="2">
        <f>IFERROR(Table13[[#This Row],[confirmed]]/Table13[[#This Row],[total_samples]],0)</f>
        <v>8.7447420854549485E-2</v>
      </c>
      <c r="AS162" s="2" t="str">
        <f>IF(Table13[[#This Row],[report_date]]&lt;$AX$1, "Pre_Vaccination", "Post_Vaccination")</f>
        <v>Pre_Vaccination</v>
      </c>
      <c r="AT162" s="2">
        <f>IFERROR(Table13[[#This Row],[total_samples]]/Table13[[#This Row],[population]],0)</f>
        <v>8.664959380005563E-2</v>
      </c>
    </row>
    <row r="163" spans="1:46">
      <c r="A163" s="1">
        <v>44077</v>
      </c>
      <c r="B163" t="s">
        <v>35</v>
      </c>
      <c r="C163">
        <v>0</v>
      </c>
      <c r="D163">
        <v>0</v>
      </c>
      <c r="E163">
        <v>3186</v>
      </c>
      <c r="F163">
        <v>2758</v>
      </c>
      <c r="G163">
        <v>47</v>
      </c>
      <c r="H163">
        <v>381</v>
      </c>
      <c r="I163">
        <v>26</v>
      </c>
      <c r="J163" s="2">
        <f>IFERROR(Table13[[#This Row],[Daily_deaths]]/Table13[[#This Row],[Active_Cases]],0)</f>
        <v>2.6246719160104987E-3</v>
      </c>
      <c r="K163">
        <v>37075</v>
      </c>
      <c r="L163">
        <v>3223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f>VLOOKUP(B163,Population!$A$1:$B$37,2,0)</f>
        <v>417036</v>
      </c>
      <c r="AK163" t="str">
        <f>TEXT(Table13[[#This Row],[report_date]],"YYYY-MM")</f>
        <v>2020-09</v>
      </c>
      <c r="AL163" s="2">
        <f>IFERROR(Table13[[#This Row],[positive]]/Table13[[#This Row],[total_samples]],0)</f>
        <v>8.6931894807821986E-2</v>
      </c>
      <c r="AM163" t="str">
        <f>TEXT(A163, "dddd")</f>
        <v>Thursday</v>
      </c>
      <c r="AN163" s="2">
        <f>IFERROR(Table13[[#This Row],[positive]]/Table13[[#This Row],[total_samples]], 0)</f>
        <v>8.6931894807821986E-2</v>
      </c>
      <c r="AO163" s="2">
        <v>0.8656622724419335</v>
      </c>
      <c r="AP163" s="11">
        <f t="shared" si="4"/>
        <v>1</v>
      </c>
      <c r="AQ163" s="11">
        <f t="shared" si="5"/>
        <v>44</v>
      </c>
      <c r="AR163" s="2">
        <f>IFERROR(Table13[[#This Row],[confirmed]]/Table13[[#This Row],[total_samples]],0)</f>
        <v>8.5933917734322324E-2</v>
      </c>
      <c r="AS163" s="2" t="str">
        <f>IF(Table13[[#This Row],[report_date]]&lt;$AX$1, "Pre_Vaccination", "Post_Vaccination")</f>
        <v>Pre_Vaccination</v>
      </c>
      <c r="AT163" s="2">
        <f>IFERROR(Table13[[#This Row],[total_samples]]/Table13[[#This Row],[population]],0)</f>
        <v>8.8901197978112204E-2</v>
      </c>
    </row>
    <row r="164" spans="1:46">
      <c r="A164" s="1">
        <v>44078</v>
      </c>
      <c r="B164" t="s">
        <v>35</v>
      </c>
      <c r="C164">
        <v>0</v>
      </c>
      <c r="D164">
        <v>0</v>
      </c>
      <c r="E164">
        <v>3223</v>
      </c>
      <c r="F164">
        <v>2823</v>
      </c>
      <c r="G164">
        <v>48</v>
      </c>
      <c r="H164">
        <v>352</v>
      </c>
      <c r="I164">
        <v>37</v>
      </c>
      <c r="J164" s="2">
        <f>IFERROR(Table13[[#This Row],[Daily_deaths]]/Table13[[#This Row],[Active_Cases]],0)</f>
        <v>2.840909090909091E-3</v>
      </c>
      <c r="K164">
        <v>37825</v>
      </c>
      <c r="L164">
        <v>3257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f>VLOOKUP(B164,Population!$A$1:$B$37,2,0)</f>
        <v>417036</v>
      </c>
      <c r="AK164" t="str">
        <f>TEXT(Table13[[#This Row],[report_date]],"YYYY-MM")</f>
        <v>2020-09</v>
      </c>
      <c r="AL164" s="2">
        <f>IFERROR(Table13[[#This Row],[positive]]/Table13[[#This Row],[total_samples]],0)</f>
        <v>8.6107072042300073E-2</v>
      </c>
      <c r="AM164" t="str">
        <f>TEXT(A164, "dddd")</f>
        <v>Friday</v>
      </c>
      <c r="AN164" s="2">
        <f>IFERROR(Table13[[#This Row],[positive]]/Table13[[#This Row],[total_samples]], 0)</f>
        <v>8.6107072042300073E-2</v>
      </c>
      <c r="AO164" s="2">
        <v>0.87589202606267458</v>
      </c>
      <c r="AP164" s="11">
        <f t="shared" si="4"/>
        <v>1</v>
      </c>
      <c r="AQ164" s="11">
        <f t="shared" si="5"/>
        <v>65</v>
      </c>
      <c r="AR164" s="2">
        <f>IFERROR(Table13[[#This Row],[confirmed]]/Table13[[#This Row],[total_samples]],0)</f>
        <v>8.5208195637805684E-2</v>
      </c>
      <c r="AS164" s="2" t="str">
        <f>IF(Table13[[#This Row],[report_date]]&lt;$AX$1, "Pre_Vaccination", "Post_Vaccination")</f>
        <v>Pre_Vaccination</v>
      </c>
      <c r="AT164" s="2">
        <f>IFERROR(Table13[[#This Row],[total_samples]]/Table13[[#This Row],[population]],0)</f>
        <v>9.0699603871128631E-2</v>
      </c>
    </row>
    <row r="165" spans="1:46">
      <c r="A165" s="1">
        <v>44079</v>
      </c>
      <c r="B165" t="s">
        <v>35</v>
      </c>
      <c r="C165">
        <v>0</v>
      </c>
      <c r="D165">
        <v>0</v>
      </c>
      <c r="E165">
        <v>3257</v>
      </c>
      <c r="F165">
        <v>2863</v>
      </c>
      <c r="G165">
        <v>49</v>
      </c>
      <c r="H165">
        <v>345</v>
      </c>
      <c r="I165">
        <v>34</v>
      </c>
      <c r="J165" s="2">
        <f>IFERROR(Table13[[#This Row],[Daily_deaths]]/Table13[[#This Row],[Active_Cases]],0)</f>
        <v>2.8985507246376812E-3</v>
      </c>
      <c r="K165">
        <v>38574</v>
      </c>
      <c r="L165">
        <v>3292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f>VLOOKUP(B165,Population!$A$1:$B$37,2,0)</f>
        <v>417036</v>
      </c>
      <c r="AK165" t="str">
        <f>TEXT(Table13[[#This Row],[report_date]],"YYYY-MM")</f>
        <v>2020-09</v>
      </c>
      <c r="AL165" s="2">
        <f>IFERROR(Table13[[#This Row],[positive]]/Table13[[#This Row],[total_samples]],0)</f>
        <v>8.5342458650904757E-2</v>
      </c>
      <c r="AM165" t="str">
        <f>TEXT(A165, "dddd")</f>
        <v>Saturday</v>
      </c>
      <c r="AN165" s="2">
        <f>IFERROR(Table13[[#This Row],[positive]]/Table13[[#This Row],[total_samples]], 0)</f>
        <v>8.5342458650904757E-2</v>
      </c>
      <c r="AO165" s="2">
        <v>0.87902978200798276</v>
      </c>
      <c r="AP165" s="11">
        <f t="shared" si="4"/>
        <v>1</v>
      </c>
      <c r="AQ165" s="11">
        <f t="shared" si="5"/>
        <v>40</v>
      </c>
      <c r="AR165" s="2">
        <f>IFERROR(Table13[[#This Row],[confirmed]]/Table13[[#This Row],[total_samples]],0)</f>
        <v>8.4435111733291851E-2</v>
      </c>
      <c r="AS165" s="2" t="str">
        <f>IF(Table13[[#This Row],[report_date]]&lt;$AX$1, "Pre_Vaccination", "Post_Vaccination")</f>
        <v>Pre_Vaccination</v>
      </c>
      <c r="AT165" s="2">
        <f>IFERROR(Table13[[#This Row],[total_samples]]/Table13[[#This Row],[population]],0)</f>
        <v>9.2495611889621035E-2</v>
      </c>
    </row>
    <row r="166" spans="1:46">
      <c r="A166" s="1">
        <v>44080</v>
      </c>
      <c r="B166" t="s">
        <v>35</v>
      </c>
      <c r="C166">
        <v>0</v>
      </c>
      <c r="D166">
        <v>0</v>
      </c>
      <c r="E166">
        <v>3292</v>
      </c>
      <c r="F166">
        <v>2904</v>
      </c>
      <c r="G166">
        <v>50</v>
      </c>
      <c r="H166">
        <v>338</v>
      </c>
      <c r="I166">
        <v>35</v>
      </c>
      <c r="J166" s="2">
        <f>IFERROR(Table13[[#This Row],[Daily_deaths]]/Table13[[#This Row],[Active_Cases]],0)</f>
        <v>2.9585798816568047E-3</v>
      </c>
      <c r="K166">
        <v>39205</v>
      </c>
      <c r="L166">
        <v>3332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f>VLOOKUP(B166,Population!$A$1:$B$37,2,0)</f>
        <v>417036</v>
      </c>
      <c r="AK166" t="str">
        <f>TEXT(Table13[[#This Row],[report_date]],"YYYY-MM")</f>
        <v>2020-09</v>
      </c>
      <c r="AL166" s="2">
        <f>IFERROR(Table13[[#This Row],[positive]]/Table13[[#This Row],[total_samples]],0)</f>
        <v>8.4989159545976273E-2</v>
      </c>
      <c r="AM166" t="str">
        <f>TEXT(A166, "dddd")</f>
        <v>Sunday</v>
      </c>
      <c r="AN166" s="2">
        <f>IFERROR(Table13[[#This Row],[positive]]/Table13[[#This Row],[total_samples]], 0)</f>
        <v>8.4989159545976273E-2</v>
      </c>
      <c r="AO166" s="2">
        <v>0.88213851761846906</v>
      </c>
      <c r="AP166" s="11">
        <f t="shared" si="4"/>
        <v>1</v>
      </c>
      <c r="AQ166" s="11">
        <f t="shared" si="5"/>
        <v>41</v>
      </c>
      <c r="AR166" s="2">
        <f>IFERROR(Table13[[#This Row],[confirmed]]/Table13[[#This Row],[total_samples]],0)</f>
        <v>8.3968881520214256E-2</v>
      </c>
      <c r="AS166" s="2" t="str">
        <f>IF(Table13[[#This Row],[report_date]]&lt;$AX$1, "Pre_Vaccination", "Post_Vaccination")</f>
        <v>Pre_Vaccination</v>
      </c>
      <c r="AT166" s="2">
        <f>IFERROR(Table13[[#This Row],[total_samples]]/Table13[[#This Row],[population]],0)</f>
        <v>9.4008670714278861E-2</v>
      </c>
    </row>
    <row r="167" spans="1:46">
      <c r="A167" s="1">
        <v>44081</v>
      </c>
      <c r="B167" t="s">
        <v>35</v>
      </c>
      <c r="C167">
        <v>0</v>
      </c>
      <c r="D167">
        <v>0</v>
      </c>
      <c r="E167">
        <v>3332</v>
      </c>
      <c r="F167">
        <v>2951</v>
      </c>
      <c r="G167">
        <v>50</v>
      </c>
      <c r="H167">
        <v>331</v>
      </c>
      <c r="I167">
        <v>40</v>
      </c>
      <c r="J167" s="2">
        <f>IFERROR(Table13[[#This Row],[Daily_deaths]]/Table13[[#This Row],[Active_Cases]],0)</f>
        <v>0</v>
      </c>
      <c r="K167">
        <v>39995</v>
      </c>
      <c r="L167">
        <v>3359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f>VLOOKUP(B167,Population!$A$1:$B$37,2,0)</f>
        <v>417036</v>
      </c>
      <c r="AK167" t="str">
        <f>TEXT(Table13[[#This Row],[report_date]],"YYYY-MM")</f>
        <v>2020-09</v>
      </c>
      <c r="AL167" s="2">
        <f>IFERROR(Table13[[#This Row],[positive]]/Table13[[#This Row],[total_samples]],0)</f>
        <v>8.3985498187273411E-2</v>
      </c>
      <c r="AM167" t="str">
        <f>TEXT(A167, "dddd")</f>
        <v>Monday</v>
      </c>
      <c r="AN167" s="2">
        <f>IFERROR(Table13[[#This Row],[positive]]/Table13[[#This Row],[total_samples]], 0)</f>
        <v>8.3985498187273411E-2</v>
      </c>
      <c r="AO167" s="2">
        <v>0.88565426170468187</v>
      </c>
      <c r="AP167" s="11">
        <f t="shared" si="4"/>
        <v>0</v>
      </c>
      <c r="AQ167" s="11">
        <f t="shared" si="5"/>
        <v>47</v>
      </c>
      <c r="AR167" s="2">
        <f>IFERROR(Table13[[#This Row],[confirmed]]/Table13[[#This Row],[total_samples]],0)</f>
        <v>8.3310413801725214E-2</v>
      </c>
      <c r="AS167" s="2" t="str">
        <f>IF(Table13[[#This Row],[report_date]]&lt;$AX$1, "Pre_Vaccination", "Post_Vaccination")</f>
        <v>Pre_Vaccination</v>
      </c>
      <c r="AT167" s="2">
        <f>IFERROR(Table13[[#This Row],[total_samples]]/Table13[[#This Row],[population]],0)</f>
        <v>9.5902991588256173E-2</v>
      </c>
    </row>
    <row r="168" spans="1:46">
      <c r="A168" s="1">
        <v>44082</v>
      </c>
      <c r="B168" t="s">
        <v>35</v>
      </c>
      <c r="C168">
        <v>0</v>
      </c>
      <c r="D168">
        <v>0</v>
      </c>
      <c r="E168">
        <v>3359</v>
      </c>
      <c r="F168">
        <v>2997</v>
      </c>
      <c r="G168">
        <v>50</v>
      </c>
      <c r="H168">
        <v>312</v>
      </c>
      <c r="I168">
        <v>27</v>
      </c>
      <c r="J168" s="2">
        <f>IFERROR(Table13[[#This Row],[Daily_deaths]]/Table13[[#This Row],[Active_Cases]],0)</f>
        <v>0</v>
      </c>
      <c r="K168">
        <v>41039</v>
      </c>
      <c r="L168">
        <v>3392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f>VLOOKUP(B168,Population!$A$1:$B$37,2,0)</f>
        <v>417036</v>
      </c>
      <c r="AK168" t="str">
        <f>TEXT(Table13[[#This Row],[report_date]],"YYYY-MM")</f>
        <v>2020-09</v>
      </c>
      <c r="AL168" s="2">
        <f>IFERROR(Table13[[#This Row],[positive]]/Table13[[#This Row],[total_samples]],0)</f>
        <v>8.2653086088842323E-2</v>
      </c>
      <c r="AM168" t="str">
        <f>TEXT(A168, "dddd")</f>
        <v>Tuesday</v>
      </c>
      <c r="AN168" s="2">
        <f>IFERROR(Table13[[#This Row],[positive]]/Table13[[#This Row],[total_samples]], 0)</f>
        <v>8.2653086088842323E-2</v>
      </c>
      <c r="AO168" s="2">
        <v>0.89222983030663883</v>
      </c>
      <c r="AP168" s="11">
        <f t="shared" si="4"/>
        <v>0</v>
      </c>
      <c r="AQ168" s="11">
        <f t="shared" si="5"/>
        <v>46</v>
      </c>
      <c r="AR168" s="2">
        <f>IFERROR(Table13[[#This Row],[confirmed]]/Table13[[#This Row],[total_samples]],0)</f>
        <v>8.1848972928190253E-2</v>
      </c>
      <c r="AS168" s="2" t="str">
        <f>IF(Table13[[#This Row],[report_date]]&lt;$AX$1, "Pre_Vaccination", "Post_Vaccination")</f>
        <v>Pre_Vaccination</v>
      </c>
      <c r="AT168" s="2">
        <f>IFERROR(Table13[[#This Row],[total_samples]]/Table13[[#This Row],[population]],0)</f>
        <v>9.8406372591335042E-2</v>
      </c>
    </row>
    <row r="169" spans="1:46">
      <c r="A169" s="1">
        <v>44083</v>
      </c>
      <c r="B169" t="s">
        <v>35</v>
      </c>
      <c r="C169">
        <v>0</v>
      </c>
      <c r="D169">
        <v>0</v>
      </c>
      <c r="E169">
        <v>3392</v>
      </c>
      <c r="F169">
        <v>3035</v>
      </c>
      <c r="G169">
        <v>50</v>
      </c>
      <c r="H169">
        <v>307</v>
      </c>
      <c r="I169">
        <v>33</v>
      </c>
      <c r="J169" s="2">
        <f>IFERROR(Table13[[#This Row],[Daily_deaths]]/Table13[[#This Row],[Active_Cases]],0)</f>
        <v>0</v>
      </c>
      <c r="K169">
        <v>41776</v>
      </c>
      <c r="L169">
        <v>3426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f>VLOOKUP(B169,Population!$A$1:$B$37,2,0)</f>
        <v>417036</v>
      </c>
      <c r="AK169" t="str">
        <f>TEXT(Table13[[#This Row],[report_date]],"YYYY-MM")</f>
        <v>2020-09</v>
      </c>
      <c r="AL169" s="2">
        <f>IFERROR(Table13[[#This Row],[positive]]/Table13[[#This Row],[total_samples]],0)</f>
        <v>8.2008808885484494E-2</v>
      </c>
      <c r="AM169" t="str">
        <f>TEXT(A169, "dddd")</f>
        <v>Wednesday</v>
      </c>
      <c r="AN169" s="2">
        <f>IFERROR(Table13[[#This Row],[positive]]/Table13[[#This Row],[total_samples]], 0)</f>
        <v>8.2008808885484494E-2</v>
      </c>
      <c r="AO169" s="2">
        <v>0.894752358490566</v>
      </c>
      <c r="AP169" s="11">
        <f t="shared" si="4"/>
        <v>0</v>
      </c>
      <c r="AQ169" s="11">
        <f t="shared" si="5"/>
        <v>38</v>
      </c>
      <c r="AR169" s="2">
        <f>IFERROR(Table13[[#This Row],[confirmed]]/Table13[[#This Row],[total_samples]],0)</f>
        <v>8.1194944465721952E-2</v>
      </c>
      <c r="AS169" s="2" t="str">
        <f>IF(Table13[[#This Row],[report_date]]&lt;$AX$1, "Pre_Vaccination", "Post_Vaccination")</f>
        <v>Pre_Vaccination</v>
      </c>
      <c r="AT169" s="2">
        <f>IFERROR(Table13[[#This Row],[total_samples]]/Table13[[#This Row],[population]],0)</f>
        <v>0.10017360611553919</v>
      </c>
    </row>
    <row r="170" spans="1:46">
      <c r="A170" s="1">
        <v>44084</v>
      </c>
      <c r="B170" t="s">
        <v>35</v>
      </c>
      <c r="C170">
        <v>0</v>
      </c>
      <c r="D170">
        <v>0</v>
      </c>
      <c r="E170">
        <v>3426</v>
      </c>
      <c r="F170">
        <v>3078</v>
      </c>
      <c r="G170">
        <v>51</v>
      </c>
      <c r="H170">
        <v>297</v>
      </c>
      <c r="I170">
        <v>34</v>
      </c>
      <c r="J170" s="2">
        <f>IFERROR(Table13[[#This Row],[Daily_deaths]]/Table13[[#This Row],[Active_Cases]],0)</f>
        <v>3.3670033670033669E-3</v>
      </c>
      <c r="K170">
        <v>42792</v>
      </c>
      <c r="L170">
        <v>3465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f>VLOOKUP(B170,Population!$A$1:$B$37,2,0)</f>
        <v>417036</v>
      </c>
      <c r="AK170" t="str">
        <f>TEXT(Table13[[#This Row],[report_date]],"YYYY-MM")</f>
        <v>2020-09</v>
      </c>
      <c r="AL170" s="2">
        <f>IFERROR(Table13[[#This Row],[positive]]/Table13[[#This Row],[total_samples]],0)</f>
        <v>8.0973079080201904E-2</v>
      </c>
      <c r="AM170" t="str">
        <f>TEXT(A170, "dddd")</f>
        <v>Thursday</v>
      </c>
      <c r="AN170" s="2">
        <f>IFERROR(Table13[[#This Row],[positive]]/Table13[[#This Row],[total_samples]], 0)</f>
        <v>8.0973079080201904E-2</v>
      </c>
      <c r="AO170" s="2">
        <v>0.89842381786339753</v>
      </c>
      <c r="AP170" s="11">
        <f t="shared" si="4"/>
        <v>1</v>
      </c>
      <c r="AQ170" s="11">
        <f t="shared" si="5"/>
        <v>43</v>
      </c>
      <c r="AR170" s="2">
        <f>IFERROR(Table13[[#This Row],[confirmed]]/Table13[[#This Row],[total_samples]],0)</f>
        <v>8.0061693774537299E-2</v>
      </c>
      <c r="AS170" s="2" t="str">
        <f>IF(Table13[[#This Row],[report_date]]&lt;$AX$1, "Pre_Vaccination", "Post_Vaccination")</f>
        <v>Pre_Vaccination</v>
      </c>
      <c r="AT170" s="2">
        <f>IFERROR(Table13[[#This Row],[total_samples]]/Table13[[#This Row],[population]],0)</f>
        <v>0.10260984663194544</v>
      </c>
    </row>
    <row r="171" spans="1:46">
      <c r="A171" s="1">
        <v>44085</v>
      </c>
      <c r="B171" t="s">
        <v>35</v>
      </c>
      <c r="C171">
        <v>0</v>
      </c>
      <c r="D171">
        <v>0</v>
      </c>
      <c r="E171">
        <v>3465</v>
      </c>
      <c r="F171">
        <v>3121</v>
      </c>
      <c r="G171">
        <v>51</v>
      </c>
      <c r="H171">
        <v>293</v>
      </c>
      <c r="I171">
        <v>39</v>
      </c>
      <c r="J171" s="2">
        <f>IFERROR(Table13[[#This Row],[Daily_deaths]]/Table13[[#This Row],[Active_Cases]],0)</f>
        <v>0</v>
      </c>
      <c r="K171">
        <v>43680</v>
      </c>
      <c r="L171">
        <v>3494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f>VLOOKUP(B171,Population!$A$1:$B$37,2,0)</f>
        <v>417036</v>
      </c>
      <c r="AK171" t="str">
        <f>TEXT(Table13[[#This Row],[report_date]],"YYYY-MM")</f>
        <v>2020-09</v>
      </c>
      <c r="AL171" s="2">
        <f>IFERROR(Table13[[#This Row],[positive]]/Table13[[#This Row],[total_samples]],0)</f>
        <v>7.9990842490842484E-2</v>
      </c>
      <c r="AM171" t="str">
        <f>TEXT(A171, "dddd")</f>
        <v>Friday</v>
      </c>
      <c r="AN171" s="2">
        <f>IFERROR(Table13[[#This Row],[positive]]/Table13[[#This Row],[total_samples]], 0)</f>
        <v>7.9990842490842484E-2</v>
      </c>
      <c r="AO171" s="2">
        <v>0.9007215007215007</v>
      </c>
      <c r="AP171" s="11">
        <f t="shared" si="4"/>
        <v>0</v>
      </c>
      <c r="AQ171" s="11">
        <f t="shared" si="5"/>
        <v>43</v>
      </c>
      <c r="AR171" s="2">
        <f>IFERROR(Table13[[#This Row],[confirmed]]/Table13[[#This Row],[total_samples]],0)</f>
        <v>7.9326923076923073E-2</v>
      </c>
      <c r="AS171" s="2" t="str">
        <f>IF(Table13[[#This Row],[report_date]]&lt;$AX$1, "Pre_Vaccination", "Post_Vaccination")</f>
        <v>Pre_Vaccination</v>
      </c>
      <c r="AT171" s="2">
        <f>IFERROR(Table13[[#This Row],[total_samples]]/Table13[[#This Row],[population]],0)</f>
        <v>0.1047391592092769</v>
      </c>
    </row>
    <row r="172" spans="1:46">
      <c r="A172" s="1">
        <v>44086</v>
      </c>
      <c r="B172" t="s">
        <v>35</v>
      </c>
      <c r="C172">
        <v>0</v>
      </c>
      <c r="D172">
        <v>0</v>
      </c>
      <c r="E172">
        <v>3494</v>
      </c>
      <c r="F172">
        <v>3157</v>
      </c>
      <c r="G172">
        <v>51</v>
      </c>
      <c r="H172">
        <v>286</v>
      </c>
      <c r="I172">
        <v>29</v>
      </c>
      <c r="J172" s="2">
        <f>IFERROR(Table13[[#This Row],[Daily_deaths]]/Table13[[#This Row],[Active_Cases]],0)</f>
        <v>0</v>
      </c>
      <c r="K172">
        <v>44570</v>
      </c>
      <c r="L172">
        <v>3521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f>VLOOKUP(B172,Population!$A$1:$B$37,2,0)</f>
        <v>417036</v>
      </c>
      <c r="AK172" t="str">
        <f>TEXT(Table13[[#This Row],[report_date]],"YYYY-MM")</f>
        <v>2020-09</v>
      </c>
      <c r="AL172" s="2">
        <f>IFERROR(Table13[[#This Row],[positive]]/Table13[[#This Row],[total_samples]],0)</f>
        <v>7.8999326901503256E-2</v>
      </c>
      <c r="AM172" t="str">
        <f>TEXT(A172, "dddd")</f>
        <v>Saturday</v>
      </c>
      <c r="AN172" s="2">
        <f>IFERROR(Table13[[#This Row],[positive]]/Table13[[#This Row],[total_samples]], 0)</f>
        <v>7.8999326901503256E-2</v>
      </c>
      <c r="AO172" s="2">
        <v>0.90354894104178596</v>
      </c>
      <c r="AP172" s="11">
        <f t="shared" si="4"/>
        <v>0</v>
      </c>
      <c r="AQ172" s="11">
        <f t="shared" si="5"/>
        <v>36</v>
      </c>
      <c r="AR172" s="2">
        <f>IFERROR(Table13[[#This Row],[confirmed]]/Table13[[#This Row],[total_samples]],0)</f>
        <v>7.8393538254431239E-2</v>
      </c>
      <c r="AS172" s="2" t="str">
        <f>IF(Table13[[#This Row],[report_date]]&lt;$AX$1, "Pre_Vaccination", "Post_Vaccination")</f>
        <v>Pre_Vaccination</v>
      </c>
      <c r="AT172" s="2">
        <f>IFERROR(Table13[[#This Row],[total_samples]]/Table13[[#This Row],[population]],0)</f>
        <v>0.10687326753565639</v>
      </c>
    </row>
    <row r="173" spans="1:46">
      <c r="A173" s="1">
        <v>44087</v>
      </c>
      <c r="B173" t="s">
        <v>35</v>
      </c>
      <c r="C173">
        <v>0</v>
      </c>
      <c r="D173">
        <v>0</v>
      </c>
      <c r="E173">
        <v>3521</v>
      </c>
      <c r="F173">
        <v>3202</v>
      </c>
      <c r="G173">
        <v>51</v>
      </c>
      <c r="H173">
        <v>268</v>
      </c>
      <c r="I173">
        <v>27</v>
      </c>
      <c r="J173" s="2">
        <f>IFERROR(Table13[[#This Row],[Daily_deaths]]/Table13[[#This Row],[Active_Cases]],0)</f>
        <v>0</v>
      </c>
      <c r="K173">
        <v>45279</v>
      </c>
      <c r="L173">
        <v>3546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f>VLOOKUP(B173,Population!$A$1:$B$37,2,0)</f>
        <v>417036</v>
      </c>
      <c r="AK173" t="str">
        <f>TEXT(Table13[[#This Row],[report_date]],"YYYY-MM")</f>
        <v>2020-09</v>
      </c>
      <c r="AL173" s="2">
        <f>IFERROR(Table13[[#This Row],[positive]]/Table13[[#This Row],[total_samples]],0)</f>
        <v>7.831445040747366E-2</v>
      </c>
      <c r="AM173" t="str">
        <f>TEXT(A173, "dddd")</f>
        <v>Sunday</v>
      </c>
      <c r="AN173" s="2">
        <f>IFERROR(Table13[[#This Row],[positive]]/Table13[[#This Row],[total_samples]], 0)</f>
        <v>7.831445040747366E-2</v>
      </c>
      <c r="AO173" s="2">
        <v>0.90940073842658331</v>
      </c>
      <c r="AP173" s="11">
        <f t="shared" si="4"/>
        <v>0</v>
      </c>
      <c r="AQ173" s="11">
        <f t="shared" si="5"/>
        <v>45</v>
      </c>
      <c r="AR173" s="2">
        <f>IFERROR(Table13[[#This Row],[confirmed]]/Table13[[#This Row],[total_samples]],0)</f>
        <v>7.7762318072395586E-2</v>
      </c>
      <c r="AS173" s="2" t="str">
        <f>IF(Table13[[#This Row],[report_date]]&lt;$AX$1, "Pre_Vaccination", "Post_Vaccination")</f>
        <v>Pre_Vaccination</v>
      </c>
      <c r="AT173" s="2">
        <f>IFERROR(Table13[[#This Row],[total_samples]]/Table13[[#This Row],[population]],0)</f>
        <v>0.10857336057318792</v>
      </c>
    </row>
    <row r="174" spans="1:46">
      <c r="A174" s="1">
        <v>44088</v>
      </c>
      <c r="B174" t="s">
        <v>35</v>
      </c>
      <c r="C174">
        <v>0</v>
      </c>
      <c r="D174">
        <v>0</v>
      </c>
      <c r="E174">
        <v>3546</v>
      </c>
      <c r="F174">
        <v>3243</v>
      </c>
      <c r="G174">
        <v>51</v>
      </c>
      <c r="H174">
        <v>252</v>
      </c>
      <c r="I174">
        <v>25</v>
      </c>
      <c r="J174" s="2">
        <f>IFERROR(Table13[[#This Row],[Daily_deaths]]/Table13[[#This Row],[Active_Cases]],0)</f>
        <v>0</v>
      </c>
      <c r="K174">
        <v>45987</v>
      </c>
      <c r="L174">
        <v>3557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f>VLOOKUP(B174,Population!$A$1:$B$37,2,0)</f>
        <v>417036</v>
      </c>
      <c r="AK174" t="str">
        <f>TEXT(Table13[[#This Row],[report_date]],"YYYY-MM")</f>
        <v>2020-09</v>
      </c>
      <c r="AL174" s="2">
        <f>IFERROR(Table13[[#This Row],[positive]]/Table13[[#This Row],[total_samples]],0)</f>
        <v>7.7347946158697028E-2</v>
      </c>
      <c r="AM174" t="str">
        <f>TEXT(A174, "dddd")</f>
        <v>Monday</v>
      </c>
      <c r="AN174" s="2">
        <f>IFERROR(Table13[[#This Row],[positive]]/Table13[[#This Row],[total_samples]], 0)</f>
        <v>7.7347946158697028E-2</v>
      </c>
      <c r="AO174" s="2">
        <v>0.91455160744500841</v>
      </c>
      <c r="AP174" s="11">
        <f t="shared" si="4"/>
        <v>0</v>
      </c>
      <c r="AQ174" s="11">
        <f t="shared" si="5"/>
        <v>41</v>
      </c>
      <c r="AR174" s="2">
        <f>IFERROR(Table13[[#This Row],[confirmed]]/Table13[[#This Row],[total_samples]],0)</f>
        <v>7.7108748124469953E-2</v>
      </c>
      <c r="AS174" s="2" t="str">
        <f>IF(Table13[[#This Row],[report_date]]&lt;$AX$1, "Pre_Vaccination", "Post_Vaccination")</f>
        <v>Pre_Vaccination</v>
      </c>
      <c r="AT174" s="2">
        <f>IFERROR(Table13[[#This Row],[total_samples]]/Table13[[#This Row],[population]],0)</f>
        <v>0.11027105573619543</v>
      </c>
    </row>
    <row r="175" spans="1:46">
      <c r="A175" s="1">
        <v>44089</v>
      </c>
      <c r="B175" t="s">
        <v>35</v>
      </c>
      <c r="C175">
        <v>0</v>
      </c>
      <c r="D175">
        <v>0</v>
      </c>
      <c r="E175">
        <v>3557</v>
      </c>
      <c r="F175">
        <v>3278</v>
      </c>
      <c r="G175">
        <v>52</v>
      </c>
      <c r="H175">
        <v>227</v>
      </c>
      <c r="I175">
        <v>11</v>
      </c>
      <c r="J175" s="2">
        <f>IFERROR(Table13[[#This Row],[Daily_deaths]]/Table13[[#This Row],[Active_Cases]],0)</f>
        <v>4.4052863436123352E-3</v>
      </c>
      <c r="K175">
        <v>46823</v>
      </c>
      <c r="L175">
        <v>357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f>VLOOKUP(B175,Population!$A$1:$B$37,2,0)</f>
        <v>417036</v>
      </c>
      <c r="AK175" t="str">
        <f>TEXT(Table13[[#This Row],[report_date]],"YYYY-MM")</f>
        <v>2020-09</v>
      </c>
      <c r="AL175" s="2">
        <f>IFERROR(Table13[[#This Row],[positive]]/Table13[[#This Row],[total_samples]],0)</f>
        <v>7.6330008756380407E-2</v>
      </c>
      <c r="AM175" t="str">
        <f>TEXT(A175, "dddd")</f>
        <v>Tuesday</v>
      </c>
      <c r="AN175" s="2">
        <f>IFERROR(Table13[[#This Row],[positive]]/Table13[[#This Row],[total_samples]], 0)</f>
        <v>7.6330008756380407E-2</v>
      </c>
      <c r="AO175" s="2">
        <v>0.92156311498453758</v>
      </c>
      <c r="AP175" s="11">
        <f t="shared" si="4"/>
        <v>1</v>
      </c>
      <c r="AQ175" s="11">
        <f t="shared" si="5"/>
        <v>35</v>
      </c>
      <c r="AR175" s="2">
        <f>IFERROR(Table13[[#This Row],[confirmed]]/Table13[[#This Row],[total_samples]],0)</f>
        <v>7.5966939324690855E-2</v>
      </c>
      <c r="AS175" s="2" t="str">
        <f>IF(Table13[[#This Row],[report_date]]&lt;$AX$1, "Pre_Vaccination", "Post_Vaccination")</f>
        <v>Pre_Vaccination</v>
      </c>
      <c r="AT175" s="2">
        <f>IFERROR(Table13[[#This Row],[total_samples]]/Table13[[#This Row],[population]],0)</f>
        <v>0.11227567883827776</v>
      </c>
    </row>
    <row r="176" spans="1:46">
      <c r="A176" s="1">
        <v>44090</v>
      </c>
      <c r="B176" t="s">
        <v>35</v>
      </c>
      <c r="C176">
        <v>0</v>
      </c>
      <c r="D176">
        <v>0</v>
      </c>
      <c r="E176">
        <v>3574</v>
      </c>
      <c r="F176">
        <v>3318</v>
      </c>
      <c r="G176">
        <v>52</v>
      </c>
      <c r="H176">
        <v>204</v>
      </c>
      <c r="I176">
        <v>17</v>
      </c>
      <c r="J176" s="2">
        <f>IFERROR(Table13[[#This Row],[Daily_deaths]]/Table13[[#This Row],[Active_Cases]],0)</f>
        <v>0</v>
      </c>
      <c r="K176">
        <v>47794</v>
      </c>
      <c r="L176">
        <v>359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f>VLOOKUP(B176,Population!$A$1:$B$37,2,0)</f>
        <v>417036</v>
      </c>
      <c r="AK176" t="str">
        <f>TEXT(Table13[[#This Row],[report_date]],"YYYY-MM")</f>
        <v>2020-09</v>
      </c>
      <c r="AL176" s="2">
        <f>IFERROR(Table13[[#This Row],[positive]]/Table13[[#This Row],[total_samples]],0)</f>
        <v>7.5176800435201072E-2</v>
      </c>
      <c r="AM176" t="str">
        <f>TEXT(A176, "dddd")</f>
        <v>Wednesday</v>
      </c>
      <c r="AN176" s="2">
        <f>IFERROR(Table13[[#This Row],[positive]]/Table13[[#This Row],[total_samples]], 0)</f>
        <v>7.5176800435201072E-2</v>
      </c>
      <c r="AO176" s="2">
        <v>0.9283715724678232</v>
      </c>
      <c r="AP176" s="11">
        <f t="shared" si="4"/>
        <v>0</v>
      </c>
      <c r="AQ176" s="11">
        <f t="shared" si="5"/>
        <v>40</v>
      </c>
      <c r="AR176" s="2">
        <f>IFERROR(Table13[[#This Row],[confirmed]]/Table13[[#This Row],[total_samples]],0)</f>
        <v>7.4779260995103985E-2</v>
      </c>
      <c r="AS176" s="2" t="str">
        <f>IF(Table13[[#This Row],[report_date]]&lt;$AX$1, "Pre_Vaccination", "Post_Vaccination")</f>
        <v>Pre_Vaccination</v>
      </c>
      <c r="AT176" s="2">
        <f>IFERROR(Table13[[#This Row],[total_samples]]/Table13[[#This Row],[population]],0)</f>
        <v>0.11460401500110302</v>
      </c>
    </row>
    <row r="177" spans="1:46">
      <c r="A177" s="1">
        <v>44091</v>
      </c>
      <c r="B177" t="s">
        <v>35</v>
      </c>
      <c r="C177">
        <v>0</v>
      </c>
      <c r="D177">
        <v>0</v>
      </c>
      <c r="E177">
        <v>3593</v>
      </c>
      <c r="F177">
        <v>3345</v>
      </c>
      <c r="G177">
        <v>52</v>
      </c>
      <c r="H177">
        <v>196</v>
      </c>
      <c r="I177">
        <v>19</v>
      </c>
      <c r="J177" s="2">
        <f>IFERROR(Table13[[#This Row],[Daily_deaths]]/Table13[[#This Row],[Active_Cases]],0)</f>
        <v>0</v>
      </c>
      <c r="K177">
        <v>48861</v>
      </c>
      <c r="L177">
        <v>3604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f>VLOOKUP(B177,Population!$A$1:$B$37,2,0)</f>
        <v>417036</v>
      </c>
      <c r="AK177" t="str">
        <f>TEXT(Table13[[#This Row],[report_date]],"YYYY-MM")</f>
        <v>2020-09</v>
      </c>
      <c r="AL177" s="2">
        <f>IFERROR(Table13[[#This Row],[positive]]/Table13[[#This Row],[total_samples]],0)</f>
        <v>7.3760258693027159E-2</v>
      </c>
      <c r="AM177" t="str">
        <f>TEXT(A177, "dddd")</f>
        <v>Thursday</v>
      </c>
      <c r="AN177" s="2">
        <f>IFERROR(Table13[[#This Row],[positive]]/Table13[[#This Row],[total_samples]], 0)</f>
        <v>7.3760258693027159E-2</v>
      </c>
      <c r="AO177" s="2">
        <v>0.9309768995268578</v>
      </c>
      <c r="AP177" s="11">
        <f t="shared" si="4"/>
        <v>0</v>
      </c>
      <c r="AQ177" s="11">
        <f t="shared" si="5"/>
        <v>27</v>
      </c>
      <c r="AR177" s="2">
        <f>IFERROR(Table13[[#This Row],[confirmed]]/Table13[[#This Row],[total_samples]],0)</f>
        <v>7.3535130267493504E-2</v>
      </c>
      <c r="AS177" s="2" t="str">
        <f>IF(Table13[[#This Row],[report_date]]&lt;$AX$1, "Pre_Vaccination", "Post_Vaccination")</f>
        <v>Pre_Vaccination</v>
      </c>
      <c r="AT177" s="2">
        <f>IFERROR(Table13[[#This Row],[total_samples]]/Table13[[#This Row],[population]],0)</f>
        <v>0.1171625471182344</v>
      </c>
    </row>
    <row r="178" spans="1:46">
      <c r="A178" s="1">
        <v>44092</v>
      </c>
      <c r="B178" t="s">
        <v>35</v>
      </c>
      <c r="C178">
        <v>0</v>
      </c>
      <c r="D178">
        <v>0</v>
      </c>
      <c r="E178">
        <v>3604</v>
      </c>
      <c r="F178">
        <v>3378</v>
      </c>
      <c r="G178">
        <v>52</v>
      </c>
      <c r="H178">
        <v>174</v>
      </c>
      <c r="I178">
        <v>11</v>
      </c>
      <c r="J178" s="2">
        <f>IFERROR(Table13[[#This Row],[Daily_deaths]]/Table13[[#This Row],[Active_Cases]],0)</f>
        <v>0</v>
      </c>
      <c r="K178">
        <v>50035</v>
      </c>
      <c r="L178">
        <v>363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f>VLOOKUP(B178,Population!$A$1:$B$37,2,0)</f>
        <v>417036</v>
      </c>
      <c r="AK178" t="str">
        <f>TEXT(Table13[[#This Row],[report_date]],"YYYY-MM")</f>
        <v>2020-09</v>
      </c>
      <c r="AL178" s="2">
        <f>IFERROR(Table13[[#This Row],[positive]]/Table13[[#This Row],[total_samples]],0)</f>
        <v>7.2569201558908766E-2</v>
      </c>
      <c r="AM178" t="str">
        <f>TEXT(A178, "dddd")</f>
        <v>Friday</v>
      </c>
      <c r="AN178" s="2">
        <f>IFERROR(Table13[[#This Row],[positive]]/Table13[[#This Row],[total_samples]], 0)</f>
        <v>7.2569201558908766E-2</v>
      </c>
      <c r="AO178" s="2">
        <v>0.93729189789123202</v>
      </c>
      <c r="AP178" s="11">
        <f t="shared" si="4"/>
        <v>0</v>
      </c>
      <c r="AQ178" s="11">
        <f t="shared" si="5"/>
        <v>33</v>
      </c>
      <c r="AR178" s="2">
        <f>IFERROR(Table13[[#This Row],[confirmed]]/Table13[[#This Row],[total_samples]],0)</f>
        <v>7.2029579294493856E-2</v>
      </c>
      <c r="AS178" s="2" t="str">
        <f>IF(Table13[[#This Row],[report_date]]&lt;$AX$1, "Pre_Vaccination", "Post_Vaccination")</f>
        <v>Pre_Vaccination</v>
      </c>
      <c r="AT178" s="2">
        <f>IFERROR(Table13[[#This Row],[total_samples]]/Table13[[#This Row],[population]],0)</f>
        <v>0.11997765180943612</v>
      </c>
    </row>
    <row r="179" spans="1:46">
      <c r="A179" s="1">
        <v>44093</v>
      </c>
      <c r="B179" t="s">
        <v>35</v>
      </c>
      <c r="C179">
        <v>0</v>
      </c>
      <c r="D179">
        <v>0</v>
      </c>
      <c r="E179">
        <v>3631</v>
      </c>
      <c r="F179">
        <v>3414</v>
      </c>
      <c r="G179">
        <v>52</v>
      </c>
      <c r="H179">
        <v>165</v>
      </c>
      <c r="I179">
        <v>27</v>
      </c>
      <c r="J179" s="2">
        <f>IFERROR(Table13[[#This Row],[Daily_deaths]]/Table13[[#This Row],[Active_Cases]],0)</f>
        <v>0</v>
      </c>
      <c r="K179">
        <v>50681</v>
      </c>
      <c r="L179">
        <v>3644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f>VLOOKUP(B179,Population!$A$1:$B$37,2,0)</f>
        <v>417036</v>
      </c>
      <c r="AK179" t="str">
        <f>TEXT(Table13[[#This Row],[report_date]],"YYYY-MM")</f>
        <v>2020-09</v>
      </c>
      <c r="AL179" s="2">
        <f>IFERROR(Table13[[#This Row],[positive]]/Table13[[#This Row],[total_samples]],0)</f>
        <v>7.1900712298494499E-2</v>
      </c>
      <c r="AM179" t="str">
        <f>TEXT(A179, "dddd")</f>
        <v>Saturday</v>
      </c>
      <c r="AN179" s="2">
        <f>IFERROR(Table13[[#This Row],[positive]]/Table13[[#This Row],[total_samples]], 0)</f>
        <v>7.1900712298494499E-2</v>
      </c>
      <c r="AO179" s="2">
        <v>0.94023684935279539</v>
      </c>
      <c r="AP179" s="11">
        <f t="shared" si="4"/>
        <v>0</v>
      </c>
      <c r="AQ179" s="11">
        <f t="shared" si="5"/>
        <v>36</v>
      </c>
      <c r="AR179" s="2">
        <f>IFERROR(Table13[[#This Row],[confirmed]]/Table13[[#This Row],[total_samples]],0)</f>
        <v>7.1644205915431816E-2</v>
      </c>
      <c r="AS179" s="2" t="str">
        <f>IF(Table13[[#This Row],[report_date]]&lt;$AX$1, "Pre_Vaccination", "Post_Vaccination")</f>
        <v>Pre_Vaccination</v>
      </c>
      <c r="AT179" s="2">
        <f>IFERROR(Table13[[#This Row],[total_samples]]/Table13[[#This Row],[population]],0)</f>
        <v>0.12152667875195426</v>
      </c>
    </row>
    <row r="180" spans="1:46">
      <c r="A180" s="1">
        <v>44094</v>
      </c>
      <c r="B180" t="s">
        <v>35</v>
      </c>
      <c r="C180">
        <v>0</v>
      </c>
      <c r="D180">
        <v>0</v>
      </c>
      <c r="E180">
        <v>3644</v>
      </c>
      <c r="F180">
        <v>3436</v>
      </c>
      <c r="G180">
        <v>52</v>
      </c>
      <c r="H180">
        <v>156</v>
      </c>
      <c r="I180">
        <v>13</v>
      </c>
      <c r="J180" s="2">
        <f>IFERROR(Table13[[#This Row],[Daily_deaths]]/Table13[[#This Row],[Active_Cases]],0)</f>
        <v>0</v>
      </c>
      <c r="K180">
        <v>51262</v>
      </c>
      <c r="L180">
        <v>365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f>VLOOKUP(B180,Population!$A$1:$B$37,2,0)</f>
        <v>417036</v>
      </c>
      <c r="AK180" t="str">
        <f>TEXT(Table13[[#This Row],[report_date]],"YYYY-MM")</f>
        <v>2020-09</v>
      </c>
      <c r="AL180" s="2">
        <f>IFERROR(Table13[[#This Row],[positive]]/Table13[[#This Row],[total_samples]],0)</f>
        <v>7.1222347938043773E-2</v>
      </c>
      <c r="AM180" t="str">
        <f>TEXT(A180, "dddd")</f>
        <v>Sunday</v>
      </c>
      <c r="AN180" s="2">
        <f>IFERROR(Table13[[#This Row],[positive]]/Table13[[#This Row],[total_samples]], 0)</f>
        <v>7.1222347938043773E-2</v>
      </c>
      <c r="AO180" s="2">
        <v>0.94291986827661911</v>
      </c>
      <c r="AP180" s="11">
        <f t="shared" si="4"/>
        <v>0</v>
      </c>
      <c r="AQ180" s="11">
        <f t="shared" si="5"/>
        <v>22</v>
      </c>
      <c r="AR180" s="2">
        <f>IFERROR(Table13[[#This Row],[confirmed]]/Table13[[#This Row],[total_samples]],0)</f>
        <v>7.1085794545667352E-2</v>
      </c>
      <c r="AS180" s="2" t="str">
        <f>IF(Table13[[#This Row],[report_date]]&lt;$AX$1, "Pre_Vaccination", "Post_Vaccination")</f>
        <v>Pre_Vaccination</v>
      </c>
      <c r="AT180" s="2">
        <f>IFERROR(Table13[[#This Row],[total_samples]]/Table13[[#This Row],[population]],0)</f>
        <v>0.12291984385041099</v>
      </c>
    </row>
    <row r="181" spans="1:46">
      <c r="A181" s="1">
        <v>44095</v>
      </c>
      <c r="B181" t="s">
        <v>35</v>
      </c>
      <c r="C181">
        <v>0</v>
      </c>
      <c r="D181">
        <v>0</v>
      </c>
      <c r="E181">
        <v>3651</v>
      </c>
      <c r="F181">
        <v>3452</v>
      </c>
      <c r="G181">
        <v>52</v>
      </c>
      <c r="H181">
        <v>147</v>
      </c>
      <c r="I181">
        <v>7</v>
      </c>
      <c r="J181" s="2">
        <f>IFERROR(Table13[[#This Row],[Daily_deaths]]/Table13[[#This Row],[Active_Cases]],0)</f>
        <v>0</v>
      </c>
      <c r="K181">
        <v>52220</v>
      </c>
      <c r="L181">
        <v>3673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f>VLOOKUP(B181,Population!$A$1:$B$37,2,0)</f>
        <v>417036</v>
      </c>
      <c r="AK181" t="str">
        <f>TEXT(Table13[[#This Row],[report_date]],"YYYY-MM")</f>
        <v>2020-09</v>
      </c>
      <c r="AL181" s="2">
        <f>IFERROR(Table13[[#This Row],[positive]]/Table13[[#This Row],[total_samples]],0)</f>
        <v>7.0337035618536964E-2</v>
      </c>
      <c r="AM181" t="str">
        <f>TEXT(A181, "dddd")</f>
        <v>Monday</v>
      </c>
      <c r="AN181" s="2">
        <f>IFERROR(Table13[[#This Row],[positive]]/Table13[[#This Row],[total_samples]], 0)</f>
        <v>7.0337035618536964E-2</v>
      </c>
      <c r="AO181" s="2">
        <v>0.94549438509997263</v>
      </c>
      <c r="AP181" s="11">
        <f t="shared" si="4"/>
        <v>0</v>
      </c>
      <c r="AQ181" s="11">
        <f t="shared" si="5"/>
        <v>16</v>
      </c>
      <c r="AR181" s="2">
        <f>IFERROR(Table13[[#This Row],[confirmed]]/Table13[[#This Row],[total_samples]],0)</f>
        <v>6.991574109536576E-2</v>
      </c>
      <c r="AS181" s="2" t="str">
        <f>IF(Table13[[#This Row],[report_date]]&lt;$AX$1, "Pre_Vaccination", "Post_Vaccination")</f>
        <v>Pre_Vaccination</v>
      </c>
      <c r="AT181" s="2">
        <f>IFERROR(Table13[[#This Row],[total_samples]]/Table13[[#This Row],[population]],0)</f>
        <v>0.12521700764442398</v>
      </c>
    </row>
    <row r="182" spans="1:46">
      <c r="A182" s="1">
        <v>44096</v>
      </c>
      <c r="B182" t="s">
        <v>35</v>
      </c>
      <c r="C182">
        <v>0</v>
      </c>
      <c r="D182">
        <v>0</v>
      </c>
      <c r="E182">
        <v>3673</v>
      </c>
      <c r="F182">
        <v>3469</v>
      </c>
      <c r="G182">
        <v>52</v>
      </c>
      <c r="H182">
        <v>152</v>
      </c>
      <c r="I182">
        <v>22</v>
      </c>
      <c r="J182" s="2">
        <f>IFERROR(Table13[[#This Row],[Daily_deaths]]/Table13[[#This Row],[Active_Cases]],0)</f>
        <v>0</v>
      </c>
      <c r="K182">
        <v>52845</v>
      </c>
      <c r="L182">
        <v>369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f>VLOOKUP(B182,Population!$A$1:$B$37,2,0)</f>
        <v>417036</v>
      </c>
      <c r="AK182" t="str">
        <f>TEXT(Table13[[#This Row],[report_date]],"YYYY-MM")</f>
        <v>2020-09</v>
      </c>
      <c r="AL182" s="2">
        <f>IFERROR(Table13[[#This Row],[positive]]/Table13[[#This Row],[total_samples]],0)</f>
        <v>6.9845775380830727E-2</v>
      </c>
      <c r="AM182" t="str">
        <f>TEXT(A182, "dddd")</f>
        <v>Tuesday</v>
      </c>
      <c r="AN182" s="2">
        <f>IFERROR(Table13[[#This Row],[positive]]/Table13[[#This Row],[total_samples]], 0)</f>
        <v>6.9845775380830727E-2</v>
      </c>
      <c r="AO182" s="2">
        <v>0.94445956983392321</v>
      </c>
      <c r="AP182" s="11">
        <f t="shared" si="4"/>
        <v>0</v>
      </c>
      <c r="AQ182" s="11">
        <f t="shared" si="5"/>
        <v>17</v>
      </c>
      <c r="AR182" s="2">
        <f>IFERROR(Table13[[#This Row],[confirmed]]/Table13[[#This Row],[total_samples]],0)</f>
        <v>6.9505156590027442E-2</v>
      </c>
      <c r="AS182" s="2" t="str">
        <f>IF(Table13[[#This Row],[report_date]]&lt;$AX$1, "Pre_Vaccination", "Post_Vaccination")</f>
        <v>Pre_Vaccination</v>
      </c>
      <c r="AT182" s="2">
        <f>IFERROR(Table13[[#This Row],[total_samples]]/Table13[[#This Row],[population]],0)</f>
        <v>0.12671567922193769</v>
      </c>
    </row>
    <row r="183" spans="1:46">
      <c r="A183" s="1">
        <v>44097</v>
      </c>
      <c r="B183" t="s">
        <v>35</v>
      </c>
      <c r="C183">
        <v>0</v>
      </c>
      <c r="D183">
        <v>0</v>
      </c>
      <c r="E183">
        <v>3691</v>
      </c>
      <c r="F183">
        <v>3479</v>
      </c>
      <c r="G183">
        <v>52</v>
      </c>
      <c r="H183">
        <v>160</v>
      </c>
      <c r="I183">
        <v>18</v>
      </c>
      <c r="J183" s="2">
        <f>IFERROR(Table13[[#This Row],[Daily_deaths]]/Table13[[#This Row],[Active_Cases]],0)</f>
        <v>0</v>
      </c>
      <c r="K183">
        <v>53591</v>
      </c>
      <c r="L183">
        <v>3712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f>VLOOKUP(B183,Population!$A$1:$B$37,2,0)</f>
        <v>417036</v>
      </c>
      <c r="AK183" t="str">
        <f>TEXT(Table13[[#This Row],[report_date]],"YYYY-MM")</f>
        <v>2020-09</v>
      </c>
      <c r="AL183" s="2">
        <f>IFERROR(Table13[[#This Row],[positive]]/Table13[[#This Row],[total_samples]],0)</f>
        <v>6.9265361721184526E-2</v>
      </c>
      <c r="AM183" t="str">
        <f>TEXT(A183, "dddd")</f>
        <v>Wednesday</v>
      </c>
      <c r="AN183" s="2">
        <f>IFERROR(Table13[[#This Row],[positive]]/Table13[[#This Row],[total_samples]], 0)</f>
        <v>6.9265361721184526E-2</v>
      </c>
      <c r="AO183" s="2">
        <v>0.9425629910593335</v>
      </c>
      <c r="AP183" s="11">
        <f t="shared" si="4"/>
        <v>0</v>
      </c>
      <c r="AQ183" s="11">
        <f t="shared" si="5"/>
        <v>10</v>
      </c>
      <c r="AR183" s="2">
        <f>IFERROR(Table13[[#This Row],[confirmed]]/Table13[[#This Row],[total_samples]],0)</f>
        <v>6.887350487955067E-2</v>
      </c>
      <c r="AS183" s="2" t="str">
        <f>IF(Table13[[#This Row],[report_date]]&lt;$AX$1, "Pre_Vaccination", "Post_Vaccination")</f>
        <v>Pre_Vaccination</v>
      </c>
      <c r="AT183" s="2">
        <f>IFERROR(Table13[[#This Row],[total_samples]]/Table13[[#This Row],[population]],0)</f>
        <v>0.12850449361685801</v>
      </c>
    </row>
    <row r="184" spans="1:46">
      <c r="A184" s="1">
        <v>44098</v>
      </c>
      <c r="B184" t="s">
        <v>35</v>
      </c>
      <c r="C184">
        <v>0</v>
      </c>
      <c r="D184">
        <v>0</v>
      </c>
      <c r="E184">
        <v>3712</v>
      </c>
      <c r="F184">
        <v>3494</v>
      </c>
      <c r="G184">
        <v>52</v>
      </c>
      <c r="H184">
        <v>166</v>
      </c>
      <c r="I184">
        <v>21</v>
      </c>
      <c r="J184" s="2">
        <f>IFERROR(Table13[[#This Row],[Daily_deaths]]/Table13[[#This Row],[Active_Cases]],0)</f>
        <v>0</v>
      </c>
      <c r="K184">
        <v>52992</v>
      </c>
      <c r="L184">
        <v>3744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f>VLOOKUP(B184,Population!$A$1:$B$37,2,0)</f>
        <v>417036</v>
      </c>
      <c r="AK184" t="str">
        <f>TEXT(Table13[[#This Row],[report_date]],"YYYY-MM")</f>
        <v>2020-09</v>
      </c>
      <c r="AL184" s="2">
        <f>IFERROR(Table13[[#This Row],[positive]]/Table13[[#This Row],[total_samples]],0)</f>
        <v>7.0652173913043473E-2</v>
      </c>
      <c r="AM184" t="str">
        <f>TEXT(A184, "dddd")</f>
        <v>Thursday</v>
      </c>
      <c r="AN184" s="2">
        <f>IFERROR(Table13[[#This Row],[positive]]/Table13[[#This Row],[total_samples]], 0)</f>
        <v>7.0652173913043473E-2</v>
      </c>
      <c r="AO184" s="2">
        <v>0.9412715517241379</v>
      </c>
      <c r="AP184" s="11">
        <f t="shared" si="4"/>
        <v>0</v>
      </c>
      <c r="AQ184" s="11">
        <f t="shared" si="5"/>
        <v>15</v>
      </c>
      <c r="AR184" s="2">
        <f>IFERROR(Table13[[#This Row],[confirmed]]/Table13[[#This Row],[total_samples]],0)</f>
        <v>7.0048309178743967E-2</v>
      </c>
      <c r="AS184" s="2" t="str">
        <f>IF(Table13[[#This Row],[report_date]]&lt;$AX$1, "Pre_Vaccination", "Post_Vaccination")</f>
        <v>Pre_Vaccination</v>
      </c>
      <c r="AT184" s="2">
        <f>IFERROR(Table13[[#This Row],[total_samples]]/Table13[[#This Row],[population]],0)</f>
        <v>0.12706816677696889</v>
      </c>
    </row>
    <row r="185" spans="1:46">
      <c r="A185" s="1">
        <v>44099</v>
      </c>
      <c r="B185" t="s">
        <v>35</v>
      </c>
      <c r="C185">
        <v>0</v>
      </c>
      <c r="D185">
        <v>0</v>
      </c>
      <c r="E185">
        <v>3744</v>
      </c>
      <c r="F185">
        <v>3503</v>
      </c>
      <c r="G185">
        <v>52</v>
      </c>
      <c r="H185">
        <v>189</v>
      </c>
      <c r="I185">
        <v>32</v>
      </c>
      <c r="J185" s="2">
        <f>IFERROR(Table13[[#This Row],[Daily_deaths]]/Table13[[#This Row],[Active_Cases]],0)</f>
        <v>0</v>
      </c>
      <c r="K185">
        <v>55169</v>
      </c>
      <c r="L185">
        <v>3759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f>VLOOKUP(B185,Population!$A$1:$B$37,2,0)</f>
        <v>417036</v>
      </c>
      <c r="AK185" t="str">
        <f>TEXT(Table13[[#This Row],[report_date]],"YYYY-MM")</f>
        <v>2020-09</v>
      </c>
      <c r="AL185" s="2">
        <f>IFERROR(Table13[[#This Row],[positive]]/Table13[[#This Row],[total_samples]],0)</f>
        <v>6.8136090920625711E-2</v>
      </c>
      <c r="AM185" t="str">
        <f>TEXT(A185, "dddd")</f>
        <v>Friday</v>
      </c>
      <c r="AN185" s="2">
        <f>IFERROR(Table13[[#This Row],[positive]]/Table13[[#This Row],[total_samples]], 0)</f>
        <v>6.8136090920625711E-2</v>
      </c>
      <c r="AO185" s="2">
        <v>0.93563034188034189</v>
      </c>
      <c r="AP185" s="11">
        <f t="shared" si="4"/>
        <v>0</v>
      </c>
      <c r="AQ185" s="11">
        <f t="shared" si="5"/>
        <v>9</v>
      </c>
      <c r="AR185" s="2">
        <f>IFERROR(Table13[[#This Row],[confirmed]]/Table13[[#This Row],[total_samples]],0)</f>
        <v>6.7864199097319153E-2</v>
      </c>
      <c r="AS185" s="2" t="str">
        <f>IF(Table13[[#This Row],[report_date]]&lt;$AX$1, "Pre_Vaccination", "Post_Vaccination")</f>
        <v>Pre_Vaccination</v>
      </c>
      <c r="AT185" s="2">
        <f>IFERROR(Table13[[#This Row],[total_samples]]/Table13[[#This Row],[population]],0)</f>
        <v>0.13228833961576458</v>
      </c>
    </row>
    <row r="186" spans="1:46">
      <c r="A186" s="1">
        <v>44100</v>
      </c>
      <c r="B186" t="s">
        <v>35</v>
      </c>
      <c r="C186">
        <v>0</v>
      </c>
      <c r="D186">
        <v>0</v>
      </c>
      <c r="E186">
        <v>3759</v>
      </c>
      <c r="F186">
        <v>3528</v>
      </c>
      <c r="G186">
        <v>52</v>
      </c>
      <c r="H186">
        <v>179</v>
      </c>
      <c r="I186">
        <v>15</v>
      </c>
      <c r="J186" s="2">
        <f>IFERROR(Table13[[#This Row],[Daily_deaths]]/Table13[[#This Row],[Active_Cases]],0)</f>
        <v>0</v>
      </c>
      <c r="K186">
        <v>56059</v>
      </c>
      <c r="L186">
        <v>3774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f>VLOOKUP(B186,Population!$A$1:$B$37,2,0)</f>
        <v>417036</v>
      </c>
      <c r="AK186" t="str">
        <f>TEXT(Table13[[#This Row],[report_date]],"YYYY-MM")</f>
        <v>2020-09</v>
      </c>
      <c r="AL186" s="2">
        <f>IFERROR(Table13[[#This Row],[positive]]/Table13[[#This Row],[total_samples]],0)</f>
        <v>6.7321928682281165E-2</v>
      </c>
      <c r="AM186" t="str">
        <f>TEXT(A186, "dddd")</f>
        <v>Saturday</v>
      </c>
      <c r="AN186" s="2">
        <f>IFERROR(Table13[[#This Row],[positive]]/Table13[[#This Row],[total_samples]], 0)</f>
        <v>6.7321928682281165E-2</v>
      </c>
      <c r="AO186" s="2">
        <v>0.93854748603351956</v>
      </c>
      <c r="AP186" s="11">
        <f t="shared" si="4"/>
        <v>0</v>
      </c>
      <c r="AQ186" s="11">
        <f t="shared" si="5"/>
        <v>25</v>
      </c>
      <c r="AR186" s="2">
        <f>IFERROR(Table13[[#This Row],[confirmed]]/Table13[[#This Row],[total_samples]],0)</f>
        <v>6.7054353449044757E-2</v>
      </c>
      <c r="AS186" s="2" t="str">
        <f>IF(Table13[[#This Row],[report_date]]&lt;$AX$1, "Pre_Vaccination", "Post_Vaccination")</f>
        <v>Pre_Vaccination</v>
      </c>
      <c r="AT186" s="2">
        <f>IFERROR(Table13[[#This Row],[total_samples]]/Table13[[#This Row],[population]],0)</f>
        <v>0.13442244794214409</v>
      </c>
    </row>
    <row r="187" spans="1:46">
      <c r="A187" s="1">
        <v>44101</v>
      </c>
      <c r="B187" t="s">
        <v>35</v>
      </c>
      <c r="C187">
        <v>0</v>
      </c>
      <c r="D187">
        <v>0</v>
      </c>
      <c r="E187">
        <v>3774</v>
      </c>
      <c r="F187">
        <v>3551</v>
      </c>
      <c r="G187">
        <v>52</v>
      </c>
      <c r="H187">
        <v>171</v>
      </c>
      <c r="I187">
        <v>15</v>
      </c>
      <c r="J187" s="2">
        <f>IFERROR(Table13[[#This Row],[Daily_deaths]]/Table13[[#This Row],[Active_Cases]],0)</f>
        <v>0</v>
      </c>
      <c r="K187">
        <v>56661</v>
      </c>
      <c r="L187">
        <v>3794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f>VLOOKUP(B187,Population!$A$1:$B$37,2,0)</f>
        <v>417036</v>
      </c>
      <c r="AK187" t="str">
        <f>TEXT(Table13[[#This Row],[report_date]],"YYYY-MM")</f>
        <v>2020-09</v>
      </c>
      <c r="AL187" s="2">
        <f>IFERROR(Table13[[#This Row],[positive]]/Table13[[#This Row],[total_samples]],0)</f>
        <v>6.6959637140184602E-2</v>
      </c>
      <c r="AM187" t="str">
        <f>TEXT(A187, "dddd")</f>
        <v>Sunday</v>
      </c>
      <c r="AN187" s="2">
        <f>IFERROR(Table13[[#This Row],[positive]]/Table13[[#This Row],[total_samples]], 0)</f>
        <v>6.6959637140184602E-2</v>
      </c>
      <c r="AO187" s="2">
        <v>0.94091149973502919</v>
      </c>
      <c r="AP187" s="11">
        <f t="shared" si="4"/>
        <v>0</v>
      </c>
      <c r="AQ187" s="11">
        <f t="shared" si="5"/>
        <v>23</v>
      </c>
      <c r="AR187" s="2">
        <f>IFERROR(Table13[[#This Row],[confirmed]]/Table13[[#This Row],[total_samples]],0)</f>
        <v>6.6606660666066603E-2</v>
      </c>
      <c r="AS187" s="2" t="str">
        <f>IF(Table13[[#This Row],[report_date]]&lt;$AX$1, "Pre_Vaccination", "Post_Vaccination")</f>
        <v>Pre_Vaccination</v>
      </c>
      <c r="AT187" s="2">
        <f>IFERROR(Table13[[#This Row],[total_samples]]/Table13[[#This Row],[population]],0)</f>
        <v>0.13586596840560528</v>
      </c>
    </row>
    <row r="188" spans="1:46">
      <c r="A188" s="1">
        <v>44102</v>
      </c>
      <c r="B188" t="s">
        <v>35</v>
      </c>
      <c r="C188">
        <v>0</v>
      </c>
      <c r="D188">
        <v>0</v>
      </c>
      <c r="E188">
        <v>3794</v>
      </c>
      <c r="F188">
        <v>3553</v>
      </c>
      <c r="G188">
        <v>53</v>
      </c>
      <c r="H188">
        <v>188</v>
      </c>
      <c r="I188">
        <v>20</v>
      </c>
      <c r="J188" s="2">
        <f>IFERROR(Table13[[#This Row],[Daily_deaths]]/Table13[[#This Row],[Active_Cases]],0)</f>
        <v>5.3191489361702126E-3</v>
      </c>
      <c r="K188">
        <v>57343</v>
      </c>
      <c r="L188">
        <v>3803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f>VLOOKUP(B188,Population!$A$1:$B$37,2,0)</f>
        <v>417036</v>
      </c>
      <c r="AK188" t="str">
        <f>TEXT(Table13[[#This Row],[report_date]],"YYYY-MM")</f>
        <v>2020-09</v>
      </c>
      <c r="AL188" s="2">
        <f>IFERROR(Table13[[#This Row],[positive]]/Table13[[#This Row],[total_samples]],0)</f>
        <v>6.6320213452383023E-2</v>
      </c>
      <c r="AM188" t="str">
        <f>TEXT(A188, "dddd")</f>
        <v>Monday</v>
      </c>
      <c r="AN188" s="2">
        <f>IFERROR(Table13[[#This Row],[positive]]/Table13[[#This Row],[total_samples]], 0)</f>
        <v>6.6320213452383023E-2</v>
      </c>
      <c r="AO188" s="2">
        <v>0.93647865050079071</v>
      </c>
      <c r="AP188" s="11">
        <f t="shared" si="4"/>
        <v>1</v>
      </c>
      <c r="AQ188" s="11">
        <f t="shared" si="5"/>
        <v>2</v>
      </c>
      <c r="AR188" s="2">
        <f>IFERROR(Table13[[#This Row],[confirmed]]/Table13[[#This Row],[total_samples]],0)</f>
        <v>6.6163263170744474E-2</v>
      </c>
      <c r="AS188" s="2" t="str">
        <f>IF(Table13[[#This Row],[report_date]]&lt;$AX$1, "Pre_Vaccination", "Post_Vaccination")</f>
        <v>Pre_Vaccination</v>
      </c>
      <c r="AT188" s="2">
        <f>IFERROR(Table13[[#This Row],[total_samples]]/Table13[[#This Row],[population]],0)</f>
        <v>0.13750131883098821</v>
      </c>
    </row>
    <row r="189" spans="1:46">
      <c r="A189" s="1">
        <v>44103</v>
      </c>
      <c r="B189" t="s">
        <v>35</v>
      </c>
      <c r="C189">
        <v>0</v>
      </c>
      <c r="D189">
        <v>0</v>
      </c>
      <c r="E189">
        <v>3803</v>
      </c>
      <c r="F189">
        <v>3582</v>
      </c>
      <c r="G189">
        <v>53</v>
      </c>
      <c r="H189">
        <v>168</v>
      </c>
      <c r="I189">
        <v>9</v>
      </c>
      <c r="J189" s="2">
        <f>IFERROR(Table13[[#This Row],[Daily_deaths]]/Table13[[#This Row],[Active_Cases]],0)</f>
        <v>0</v>
      </c>
      <c r="K189">
        <v>58135</v>
      </c>
      <c r="L189">
        <v>3821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f>VLOOKUP(B189,Population!$A$1:$B$37,2,0)</f>
        <v>417036</v>
      </c>
      <c r="AK189" t="str">
        <f>TEXT(Table13[[#This Row],[report_date]],"YYYY-MM")</f>
        <v>2020-09</v>
      </c>
      <c r="AL189" s="2">
        <f>IFERROR(Table13[[#This Row],[positive]]/Table13[[#This Row],[total_samples]],0)</f>
        <v>6.5726326653478967E-2</v>
      </c>
      <c r="AM189" t="str">
        <f>TEXT(A189, "dddd")</f>
        <v>Tuesday</v>
      </c>
      <c r="AN189" s="2">
        <f>IFERROR(Table13[[#This Row],[positive]]/Table13[[#This Row],[total_samples]], 0)</f>
        <v>6.5726326653478967E-2</v>
      </c>
      <c r="AO189" s="2">
        <v>0.94188798317118061</v>
      </c>
      <c r="AP189" s="11">
        <f t="shared" si="4"/>
        <v>0</v>
      </c>
      <c r="AQ189" s="11">
        <f t="shared" si="5"/>
        <v>29</v>
      </c>
      <c r="AR189" s="2">
        <f>IFERROR(Table13[[#This Row],[confirmed]]/Table13[[#This Row],[total_samples]],0)</f>
        <v>6.5416702502795215E-2</v>
      </c>
      <c r="AS189" s="2" t="str">
        <f>IF(Table13[[#This Row],[report_date]]&lt;$AX$1, "Pre_Vaccination", "Post_Vaccination")</f>
        <v>Pre_Vaccination</v>
      </c>
      <c r="AT189" s="2">
        <f>IFERROR(Table13[[#This Row],[total_samples]]/Table13[[#This Row],[population]],0)</f>
        <v>0.13940043545401357</v>
      </c>
    </row>
    <row r="190" spans="1:46">
      <c r="A190" s="1">
        <v>44104</v>
      </c>
      <c r="B190" t="s">
        <v>35</v>
      </c>
      <c r="C190">
        <v>0</v>
      </c>
      <c r="D190">
        <v>0</v>
      </c>
      <c r="E190">
        <v>3821</v>
      </c>
      <c r="F190">
        <v>3587</v>
      </c>
      <c r="G190">
        <v>53</v>
      </c>
      <c r="H190">
        <v>181</v>
      </c>
      <c r="I190">
        <v>18</v>
      </c>
      <c r="J190" s="2">
        <f>IFERROR(Table13[[#This Row],[Daily_deaths]]/Table13[[#This Row],[Active_Cases]],0)</f>
        <v>0</v>
      </c>
      <c r="K190">
        <v>58763</v>
      </c>
      <c r="L190">
        <v>3835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f>VLOOKUP(B190,Population!$A$1:$B$37,2,0)</f>
        <v>417036</v>
      </c>
      <c r="AK190" t="str">
        <f>TEXT(Table13[[#This Row],[report_date]],"YYYY-MM")</f>
        <v>2020-09</v>
      </c>
      <c r="AL190" s="2">
        <f>IFERROR(Table13[[#This Row],[positive]]/Table13[[#This Row],[total_samples]],0)</f>
        <v>6.52621547572452E-2</v>
      </c>
      <c r="AM190" t="str">
        <f>TEXT(A190, "dddd")</f>
        <v>Wednesday</v>
      </c>
      <c r="AN190" s="2">
        <f>IFERROR(Table13[[#This Row],[positive]]/Table13[[#This Row],[total_samples]], 0)</f>
        <v>6.52621547572452E-2</v>
      </c>
      <c r="AO190" s="2">
        <v>0.93875948704527612</v>
      </c>
      <c r="AP190" s="11">
        <f t="shared" si="4"/>
        <v>0</v>
      </c>
      <c r="AQ190" s="11">
        <f t="shared" si="5"/>
        <v>5</v>
      </c>
      <c r="AR190" s="2">
        <f>IFERROR(Table13[[#This Row],[confirmed]]/Table13[[#This Row],[total_samples]],0)</f>
        <v>6.5023909602981461E-2</v>
      </c>
      <c r="AS190" s="2" t="str">
        <f>IF(Table13[[#This Row],[report_date]]&lt;$AX$1, "Pre_Vaccination", "Post_Vaccination")</f>
        <v>Pre_Vaccination</v>
      </c>
      <c r="AT190" s="2">
        <f>IFERROR(Table13[[#This Row],[total_samples]]/Table13[[#This Row],[population]],0)</f>
        <v>0.14090630065509932</v>
      </c>
    </row>
    <row r="191" spans="1:46">
      <c r="A191" s="1">
        <v>44105</v>
      </c>
      <c r="B191" t="s">
        <v>35</v>
      </c>
      <c r="C191">
        <v>0</v>
      </c>
      <c r="D191">
        <v>0</v>
      </c>
      <c r="E191">
        <v>3835</v>
      </c>
      <c r="F191">
        <v>3608</v>
      </c>
      <c r="G191">
        <v>53</v>
      </c>
      <c r="H191">
        <v>174</v>
      </c>
      <c r="I191">
        <v>14</v>
      </c>
      <c r="J191" s="2">
        <f>IFERROR(Table13[[#This Row],[Daily_deaths]]/Table13[[#This Row],[Active_Cases]],0)</f>
        <v>0</v>
      </c>
      <c r="K191">
        <v>59676</v>
      </c>
      <c r="L191">
        <v>384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f>VLOOKUP(B191,Population!$A$1:$B$37,2,0)</f>
        <v>417036</v>
      </c>
      <c r="AK191" t="str">
        <f>TEXT(Table13[[#This Row],[report_date]],"YYYY-MM")</f>
        <v>2020-10</v>
      </c>
      <c r="AL191" s="2">
        <f>IFERROR(Table13[[#This Row],[positive]]/Table13[[#This Row],[total_samples]],0)</f>
        <v>6.4481533614853537E-2</v>
      </c>
      <c r="AM191" t="str">
        <f>TEXT(A191, "dddd")</f>
        <v>Thursday</v>
      </c>
      <c r="AN191" s="2">
        <f>IFERROR(Table13[[#This Row],[positive]]/Table13[[#This Row],[total_samples]], 0)</f>
        <v>6.4481533614853537E-2</v>
      </c>
      <c r="AO191" s="2">
        <v>0.94080834419817472</v>
      </c>
      <c r="AP191" s="11">
        <f t="shared" si="4"/>
        <v>0</v>
      </c>
      <c r="AQ191" s="11">
        <f t="shared" si="5"/>
        <v>21</v>
      </c>
      <c r="AR191" s="2">
        <f>IFERROR(Table13[[#This Row],[confirmed]]/Table13[[#This Row],[total_samples]],0)</f>
        <v>6.4263690595884437E-2</v>
      </c>
      <c r="AS191" s="2" t="str">
        <f>IF(Table13[[#This Row],[report_date]]&lt;$AX$1, "Pre_Vaccination", "Post_Vaccination")</f>
        <v>Pre_Vaccination</v>
      </c>
      <c r="AT191" s="2">
        <f>IFERROR(Table13[[#This Row],[total_samples]]/Table13[[#This Row],[population]],0)</f>
        <v>0.14309556009553132</v>
      </c>
    </row>
    <row r="192" spans="1:46">
      <c r="A192" s="1">
        <v>44106</v>
      </c>
      <c r="B192" t="s">
        <v>35</v>
      </c>
      <c r="C192">
        <v>0</v>
      </c>
      <c r="D192">
        <v>0</v>
      </c>
      <c r="E192">
        <v>3848</v>
      </c>
      <c r="F192">
        <v>3623</v>
      </c>
      <c r="G192">
        <v>53</v>
      </c>
      <c r="H192">
        <v>172</v>
      </c>
      <c r="I192">
        <v>13</v>
      </c>
      <c r="J192" s="2">
        <f>IFERROR(Table13[[#This Row],[Daily_deaths]]/Table13[[#This Row],[Active_Cases]],0)</f>
        <v>0</v>
      </c>
      <c r="K192">
        <v>60437</v>
      </c>
      <c r="L192">
        <v>3858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f>VLOOKUP(B192,Population!$A$1:$B$37,2,0)</f>
        <v>417036</v>
      </c>
      <c r="AK192" t="str">
        <f>TEXT(Table13[[#This Row],[report_date]],"YYYY-MM")</f>
        <v>2020-10</v>
      </c>
      <c r="AL192" s="2">
        <f>IFERROR(Table13[[#This Row],[positive]]/Table13[[#This Row],[total_samples]],0)</f>
        <v>6.383506792196833E-2</v>
      </c>
      <c r="AM192" t="str">
        <f>TEXT(A192, "dddd")</f>
        <v>Friday</v>
      </c>
      <c r="AN192" s="2">
        <f>IFERROR(Table13[[#This Row],[positive]]/Table13[[#This Row],[total_samples]], 0)</f>
        <v>6.383506792196833E-2</v>
      </c>
      <c r="AO192" s="2">
        <v>0.94152806652806653</v>
      </c>
      <c r="AP192" s="11">
        <f t="shared" si="4"/>
        <v>0</v>
      </c>
      <c r="AQ192" s="11">
        <f t="shared" si="5"/>
        <v>15</v>
      </c>
      <c r="AR192" s="2">
        <f>IFERROR(Table13[[#This Row],[confirmed]]/Table13[[#This Row],[total_samples]],0)</f>
        <v>6.3669606366960632E-2</v>
      </c>
      <c r="AS192" s="2" t="str">
        <f>IF(Table13[[#This Row],[report_date]]&lt;$AX$1, "Pre_Vaccination", "Post_Vaccination")</f>
        <v>Pre_Vaccination</v>
      </c>
      <c r="AT192" s="2">
        <f>IFERROR(Table13[[#This Row],[total_samples]]/Table13[[#This Row],[population]],0)</f>
        <v>0.14492034260831199</v>
      </c>
    </row>
    <row r="193" spans="1:46">
      <c r="A193" s="1">
        <v>44107</v>
      </c>
      <c r="B193" t="s">
        <v>35</v>
      </c>
      <c r="C193">
        <v>0</v>
      </c>
      <c r="D193">
        <v>0</v>
      </c>
      <c r="E193">
        <v>3858</v>
      </c>
      <c r="F193">
        <v>3631</v>
      </c>
      <c r="G193">
        <v>53</v>
      </c>
      <c r="H193">
        <v>174</v>
      </c>
      <c r="I193">
        <v>10</v>
      </c>
      <c r="J193" s="2">
        <f>IFERROR(Table13[[#This Row],[Daily_deaths]]/Table13[[#This Row],[Active_Cases]],0)</f>
        <v>0</v>
      </c>
      <c r="K193">
        <v>61231</v>
      </c>
      <c r="L193">
        <v>3868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f>VLOOKUP(B193,Population!$A$1:$B$37,2,0)</f>
        <v>417036</v>
      </c>
      <c r="AK193" t="str">
        <f>TEXT(Table13[[#This Row],[report_date]],"YYYY-MM")</f>
        <v>2020-10</v>
      </c>
      <c r="AL193" s="2">
        <f>IFERROR(Table13[[#This Row],[positive]]/Table13[[#This Row],[total_samples]],0)</f>
        <v>6.3170616191145001E-2</v>
      </c>
      <c r="AM193" t="str">
        <f>TEXT(A193, "dddd")</f>
        <v>Saturday</v>
      </c>
      <c r="AN193" s="2">
        <f>IFERROR(Table13[[#This Row],[positive]]/Table13[[#This Row],[total_samples]], 0)</f>
        <v>6.3170616191145001E-2</v>
      </c>
      <c r="AO193" s="2">
        <v>0.94116122343182995</v>
      </c>
      <c r="AP193" s="11">
        <f t="shared" si="4"/>
        <v>0</v>
      </c>
      <c r="AQ193" s="11">
        <f t="shared" si="5"/>
        <v>8</v>
      </c>
      <c r="AR193" s="2">
        <f>IFERROR(Table13[[#This Row],[confirmed]]/Table13[[#This Row],[total_samples]],0)</f>
        <v>6.3007300223742874E-2</v>
      </c>
      <c r="AS193" s="2" t="str">
        <f>IF(Table13[[#This Row],[report_date]]&lt;$AX$1, "Pre_Vaccination", "Post_Vaccination")</f>
        <v>Pre_Vaccination</v>
      </c>
      <c r="AT193" s="2">
        <f>IFERROR(Table13[[#This Row],[total_samples]]/Table13[[#This Row],[population]],0)</f>
        <v>0.1468242549803854</v>
      </c>
    </row>
    <row r="194" spans="1:46">
      <c r="A194" s="1">
        <v>44108</v>
      </c>
      <c r="B194" t="s">
        <v>35</v>
      </c>
      <c r="C194">
        <v>0</v>
      </c>
      <c r="D194">
        <v>0</v>
      </c>
      <c r="E194">
        <v>3868</v>
      </c>
      <c r="F194">
        <v>3642</v>
      </c>
      <c r="G194">
        <v>53</v>
      </c>
      <c r="H194">
        <v>173</v>
      </c>
      <c r="I194">
        <v>10</v>
      </c>
      <c r="J194" s="2">
        <f>IFERROR(Table13[[#This Row],[Daily_deaths]]/Table13[[#This Row],[Active_Cases]],0)</f>
        <v>0</v>
      </c>
      <c r="K194">
        <v>62103</v>
      </c>
      <c r="L194">
        <v>3884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f>VLOOKUP(B194,Population!$A$1:$B$37,2,0)</f>
        <v>417036</v>
      </c>
      <c r="AK194" t="str">
        <f>TEXT(Table13[[#This Row],[report_date]],"YYYY-MM")</f>
        <v>2020-10</v>
      </c>
      <c r="AL194" s="2">
        <f>IFERROR(Table13[[#This Row],[positive]]/Table13[[#This Row],[total_samples]],0)</f>
        <v>6.254126209683912E-2</v>
      </c>
      <c r="AM194" t="str">
        <f>TEXT(A194, "dddd")</f>
        <v>Sunday</v>
      </c>
      <c r="AN194" s="2">
        <f>IFERROR(Table13[[#This Row],[positive]]/Table13[[#This Row],[total_samples]], 0)</f>
        <v>6.254126209683912E-2</v>
      </c>
      <c r="AO194" s="2">
        <v>0.94157187176835577</v>
      </c>
      <c r="AP194" s="11">
        <f t="shared" ref="AP194:AP257" si="6">IF(B194 = B193, MAX(G194-G193), G194)</f>
        <v>0</v>
      </c>
      <c r="AQ194" s="11">
        <f t="shared" ref="AQ194:AQ257" si="7">IF(B194 = B193, MAX(F194-F193), F194)</f>
        <v>11</v>
      </c>
      <c r="AR194" s="2">
        <f>IFERROR(Table13[[#This Row],[confirmed]]/Table13[[#This Row],[total_samples]],0)</f>
        <v>6.2283625589746067E-2</v>
      </c>
      <c r="AS194" s="2" t="str">
        <f>IF(Table13[[#This Row],[report_date]]&lt;$AX$1, "Pre_Vaccination", "Post_Vaccination")</f>
        <v>Pre_Vaccination</v>
      </c>
      <c r="AT194" s="2">
        <f>IFERROR(Table13[[#This Row],[total_samples]]/Table13[[#This Row],[population]],0)</f>
        <v>0.1489152015653325</v>
      </c>
    </row>
    <row r="195" spans="1:46">
      <c r="A195" s="1">
        <v>44109</v>
      </c>
      <c r="B195" t="s">
        <v>35</v>
      </c>
      <c r="C195">
        <v>0</v>
      </c>
      <c r="D195">
        <v>0</v>
      </c>
      <c r="E195">
        <v>3884</v>
      </c>
      <c r="F195">
        <v>3649</v>
      </c>
      <c r="G195">
        <v>53</v>
      </c>
      <c r="H195">
        <v>182</v>
      </c>
      <c r="I195">
        <v>16</v>
      </c>
      <c r="J195" s="2">
        <f>IFERROR(Table13[[#This Row],[Daily_deaths]]/Table13[[#This Row],[Active_Cases]],0)</f>
        <v>0</v>
      </c>
      <c r="K195">
        <v>63009</v>
      </c>
      <c r="L195">
        <v>3899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f>VLOOKUP(B195,Population!$A$1:$B$37,2,0)</f>
        <v>417036</v>
      </c>
      <c r="AK195" t="str">
        <f>TEXT(Table13[[#This Row],[report_date]],"YYYY-MM")</f>
        <v>2020-10</v>
      </c>
      <c r="AL195" s="2">
        <f>IFERROR(Table13[[#This Row],[positive]]/Table13[[#This Row],[total_samples]],0)</f>
        <v>6.1880048881905757E-2</v>
      </c>
      <c r="AM195" t="str">
        <f>TEXT(A195, "dddd")</f>
        <v>Monday</v>
      </c>
      <c r="AN195" s="2">
        <f>IFERROR(Table13[[#This Row],[positive]]/Table13[[#This Row],[total_samples]], 0)</f>
        <v>6.1880048881905757E-2</v>
      </c>
      <c r="AO195" s="2">
        <v>0.93949536560247171</v>
      </c>
      <c r="AP195" s="11">
        <f t="shared" si="6"/>
        <v>0</v>
      </c>
      <c r="AQ195" s="11">
        <f t="shared" si="7"/>
        <v>7</v>
      </c>
      <c r="AR195" s="2">
        <f>IFERROR(Table13[[#This Row],[confirmed]]/Table13[[#This Row],[total_samples]],0)</f>
        <v>6.1641987652557573E-2</v>
      </c>
      <c r="AS195" s="2" t="str">
        <f>IF(Table13[[#This Row],[report_date]]&lt;$AX$1, "Pre_Vaccination", "Post_Vaccination")</f>
        <v>Pre_Vaccination</v>
      </c>
      <c r="AT195" s="2">
        <f>IFERROR(Table13[[#This Row],[total_samples]]/Table13[[#This Row],[population]],0)</f>
        <v>0.15108767588409633</v>
      </c>
    </row>
    <row r="196" spans="1:46">
      <c r="A196" s="1">
        <v>44110</v>
      </c>
      <c r="B196" t="s">
        <v>35</v>
      </c>
      <c r="C196">
        <v>0</v>
      </c>
      <c r="D196">
        <v>0</v>
      </c>
      <c r="E196">
        <v>3899</v>
      </c>
      <c r="F196">
        <v>3659</v>
      </c>
      <c r="G196">
        <v>54</v>
      </c>
      <c r="H196">
        <v>186</v>
      </c>
      <c r="I196">
        <v>15</v>
      </c>
      <c r="J196" s="2">
        <f>IFERROR(Table13[[#This Row],[Daily_deaths]]/Table13[[#This Row],[Active_Cases]],0)</f>
        <v>5.3763440860215058E-3</v>
      </c>
      <c r="K196">
        <v>63790</v>
      </c>
      <c r="L196">
        <v>3912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f>VLOOKUP(B196,Population!$A$1:$B$37,2,0)</f>
        <v>417036</v>
      </c>
      <c r="AK196" t="str">
        <f>TEXT(Table13[[#This Row],[report_date]],"YYYY-MM")</f>
        <v>2020-10</v>
      </c>
      <c r="AL196" s="2">
        <f>IFERROR(Table13[[#This Row],[positive]]/Table13[[#This Row],[total_samples]],0)</f>
        <v>6.1326226681298009E-2</v>
      </c>
      <c r="AM196" t="str">
        <f>TEXT(A196, "dddd")</f>
        <v>Tuesday</v>
      </c>
      <c r="AN196" s="2">
        <f>IFERROR(Table13[[#This Row],[positive]]/Table13[[#This Row],[total_samples]], 0)</f>
        <v>6.1326226681298009E-2</v>
      </c>
      <c r="AO196" s="2">
        <v>0.93844575532187735</v>
      </c>
      <c r="AP196" s="11">
        <f t="shared" si="6"/>
        <v>1</v>
      </c>
      <c r="AQ196" s="11">
        <f t="shared" si="7"/>
        <v>10</v>
      </c>
      <c r="AR196" s="2">
        <f>IFERROR(Table13[[#This Row],[confirmed]]/Table13[[#This Row],[total_samples]],0)</f>
        <v>6.1122432983226213E-2</v>
      </c>
      <c r="AS196" s="2" t="str">
        <f>IF(Table13[[#This Row],[report_date]]&lt;$AX$1, "Pre_Vaccination", "Post_Vaccination")</f>
        <v>Pre_Vaccination</v>
      </c>
      <c r="AT196" s="2">
        <f>IFERROR(Table13[[#This Row],[total_samples]]/Table13[[#This Row],[population]],0)</f>
        <v>0.15296041588735745</v>
      </c>
    </row>
    <row r="197" spans="1:46">
      <c r="A197" s="1">
        <v>44111</v>
      </c>
      <c r="B197" t="s">
        <v>35</v>
      </c>
      <c r="C197">
        <v>0</v>
      </c>
      <c r="D197">
        <v>0</v>
      </c>
      <c r="E197">
        <v>3912</v>
      </c>
      <c r="F197">
        <v>3678</v>
      </c>
      <c r="G197">
        <v>54</v>
      </c>
      <c r="H197">
        <v>180</v>
      </c>
      <c r="I197">
        <v>13</v>
      </c>
      <c r="J197" s="2">
        <f>IFERROR(Table13[[#This Row],[Daily_deaths]]/Table13[[#This Row],[Active_Cases]],0)</f>
        <v>0</v>
      </c>
      <c r="K197">
        <v>65111</v>
      </c>
      <c r="L197">
        <v>3935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f>VLOOKUP(B197,Population!$A$1:$B$37,2,0)</f>
        <v>417036</v>
      </c>
      <c r="AK197" t="str">
        <f>TEXT(Table13[[#This Row],[report_date]],"YYYY-MM")</f>
        <v>2020-10</v>
      </c>
      <c r="AL197" s="2">
        <f>IFERROR(Table13[[#This Row],[positive]]/Table13[[#This Row],[total_samples]],0)</f>
        <v>6.0435256715455146E-2</v>
      </c>
      <c r="AM197" t="str">
        <f>TEXT(A197, "dddd")</f>
        <v>Wednesday</v>
      </c>
      <c r="AN197" s="2">
        <f>IFERROR(Table13[[#This Row],[positive]]/Table13[[#This Row],[total_samples]], 0)</f>
        <v>6.0435256715455146E-2</v>
      </c>
      <c r="AO197" s="2">
        <v>0.94018404907975461</v>
      </c>
      <c r="AP197" s="11">
        <f t="shared" si="6"/>
        <v>0</v>
      </c>
      <c r="AQ197" s="11">
        <f t="shared" si="7"/>
        <v>19</v>
      </c>
      <c r="AR197" s="2">
        <f>IFERROR(Table13[[#This Row],[confirmed]]/Table13[[#This Row],[total_samples]],0)</f>
        <v>6.0082013791832409E-2</v>
      </c>
      <c r="AS197" s="2" t="str">
        <f>IF(Table13[[#This Row],[report_date]]&lt;$AX$1, "Pre_Vaccination", "Post_Vaccination")</f>
        <v>Pre_Vaccination</v>
      </c>
      <c r="AT197" s="2">
        <f>IFERROR(Table13[[#This Row],[total_samples]]/Table13[[#This Row],[population]],0)</f>
        <v>0.15612800813359037</v>
      </c>
    </row>
    <row r="198" spans="1:46">
      <c r="A198" s="1">
        <v>44112</v>
      </c>
      <c r="B198" t="s">
        <v>35</v>
      </c>
      <c r="C198">
        <v>0</v>
      </c>
      <c r="D198">
        <v>0</v>
      </c>
      <c r="E198">
        <v>3935</v>
      </c>
      <c r="F198">
        <v>3696</v>
      </c>
      <c r="G198">
        <v>54</v>
      </c>
      <c r="H198">
        <v>185</v>
      </c>
      <c r="I198">
        <v>23</v>
      </c>
      <c r="J198" s="2">
        <f>IFERROR(Table13[[#This Row],[Daily_deaths]]/Table13[[#This Row],[Active_Cases]],0)</f>
        <v>0</v>
      </c>
      <c r="K198">
        <v>66244</v>
      </c>
      <c r="L198">
        <v>3952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f>VLOOKUP(B198,Population!$A$1:$B$37,2,0)</f>
        <v>417036</v>
      </c>
      <c r="AK198" t="str">
        <f>TEXT(Table13[[#This Row],[report_date]],"YYYY-MM")</f>
        <v>2020-10</v>
      </c>
      <c r="AL198" s="2">
        <f>IFERROR(Table13[[#This Row],[positive]]/Table13[[#This Row],[total_samples]],0)</f>
        <v>5.965823319847835E-2</v>
      </c>
      <c r="AM198" t="str">
        <f>TEXT(A198, "dddd")</f>
        <v>Thursday</v>
      </c>
      <c r="AN198" s="2">
        <f>IFERROR(Table13[[#This Row],[positive]]/Table13[[#This Row],[total_samples]], 0)</f>
        <v>5.965823319847835E-2</v>
      </c>
      <c r="AO198" s="2">
        <v>0.93926302414231255</v>
      </c>
      <c r="AP198" s="11">
        <f t="shared" si="6"/>
        <v>0</v>
      </c>
      <c r="AQ198" s="11">
        <f t="shared" si="7"/>
        <v>18</v>
      </c>
      <c r="AR198" s="2">
        <f>IFERROR(Table13[[#This Row],[confirmed]]/Table13[[#This Row],[total_samples]],0)</f>
        <v>5.9401606183201498E-2</v>
      </c>
      <c r="AS198" s="2" t="str">
        <f>IF(Table13[[#This Row],[report_date]]&lt;$AX$1, "Pre_Vaccination", "Post_Vaccination")</f>
        <v>Pre_Vaccination</v>
      </c>
      <c r="AT198" s="2">
        <f>IFERROR(Table13[[#This Row],[total_samples]]/Table13[[#This Row],[population]],0)</f>
        <v>0.1588447999693072</v>
      </c>
    </row>
    <row r="199" spans="1:46">
      <c r="A199" s="1">
        <v>44113</v>
      </c>
      <c r="B199" t="s">
        <v>35</v>
      </c>
      <c r="C199">
        <v>0</v>
      </c>
      <c r="D199">
        <v>0</v>
      </c>
      <c r="E199">
        <v>3952</v>
      </c>
      <c r="F199">
        <v>3707</v>
      </c>
      <c r="G199">
        <v>55</v>
      </c>
      <c r="H199">
        <v>190</v>
      </c>
      <c r="I199">
        <v>17</v>
      </c>
      <c r="J199" s="2">
        <f>IFERROR(Table13[[#This Row],[Daily_deaths]]/Table13[[#This Row],[Active_Cases]],0)</f>
        <v>5.263157894736842E-3</v>
      </c>
      <c r="K199">
        <v>67332</v>
      </c>
      <c r="L199">
        <v>3976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f>VLOOKUP(B199,Population!$A$1:$B$37,2,0)</f>
        <v>417036</v>
      </c>
      <c r="AK199" t="str">
        <f>TEXT(Table13[[#This Row],[report_date]],"YYYY-MM")</f>
        <v>2020-10</v>
      </c>
      <c r="AL199" s="2">
        <f>IFERROR(Table13[[#This Row],[positive]]/Table13[[#This Row],[total_samples]],0)</f>
        <v>5.9050674270777641E-2</v>
      </c>
      <c r="AM199" t="str">
        <f>TEXT(A199, "dddd")</f>
        <v>Friday</v>
      </c>
      <c r="AN199" s="2">
        <f>IFERROR(Table13[[#This Row],[positive]]/Table13[[#This Row],[total_samples]], 0)</f>
        <v>5.9050674270777641E-2</v>
      </c>
      <c r="AO199" s="2">
        <v>0.93800607287449389</v>
      </c>
      <c r="AP199" s="11">
        <f t="shared" si="6"/>
        <v>1</v>
      </c>
      <c r="AQ199" s="11">
        <f t="shared" si="7"/>
        <v>11</v>
      </c>
      <c r="AR199" s="2">
        <f>IFERROR(Table13[[#This Row],[confirmed]]/Table13[[#This Row],[total_samples]],0)</f>
        <v>5.8694231568941962E-2</v>
      </c>
      <c r="AS199" s="2" t="str">
        <f>IF(Table13[[#This Row],[report_date]]&lt;$AX$1, "Pre_Vaccination", "Post_Vaccination")</f>
        <v>Pre_Vaccination</v>
      </c>
      <c r="AT199" s="2">
        <f>IFERROR(Table13[[#This Row],[total_samples]]/Table13[[#This Row],[population]],0)</f>
        <v>0.16145368745144303</v>
      </c>
    </row>
    <row r="200" spans="1:46">
      <c r="A200" s="1">
        <v>44114</v>
      </c>
      <c r="B200" t="s">
        <v>35</v>
      </c>
      <c r="C200">
        <v>0</v>
      </c>
      <c r="D200">
        <v>0</v>
      </c>
      <c r="E200">
        <v>3976</v>
      </c>
      <c r="F200">
        <v>3724</v>
      </c>
      <c r="G200">
        <v>55</v>
      </c>
      <c r="H200">
        <v>197</v>
      </c>
      <c r="I200">
        <v>24</v>
      </c>
      <c r="J200" s="2">
        <f>IFERROR(Table13[[#This Row],[Daily_deaths]]/Table13[[#This Row],[Active_Cases]],0)</f>
        <v>0</v>
      </c>
      <c r="K200">
        <v>68464</v>
      </c>
      <c r="L200">
        <v>3992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f>VLOOKUP(B200,Population!$A$1:$B$37,2,0)</f>
        <v>417036</v>
      </c>
      <c r="AK200" t="str">
        <f>TEXT(Table13[[#This Row],[report_date]],"YYYY-MM")</f>
        <v>2020-10</v>
      </c>
      <c r="AL200" s="2">
        <f>IFERROR(Table13[[#This Row],[positive]]/Table13[[#This Row],[total_samples]],0)</f>
        <v>5.8308015891563453E-2</v>
      </c>
      <c r="AM200" t="str">
        <f>TEXT(A200, "dddd")</f>
        <v>Saturday</v>
      </c>
      <c r="AN200" s="2">
        <f>IFERROR(Table13[[#This Row],[positive]]/Table13[[#This Row],[total_samples]], 0)</f>
        <v>5.8308015891563453E-2</v>
      </c>
      <c r="AO200" s="2">
        <v>0.93661971830985913</v>
      </c>
      <c r="AP200" s="11">
        <f t="shared" si="6"/>
        <v>0</v>
      </c>
      <c r="AQ200" s="11">
        <f t="shared" si="7"/>
        <v>17</v>
      </c>
      <c r="AR200" s="2">
        <f>IFERROR(Table13[[#This Row],[confirmed]]/Table13[[#This Row],[total_samples]],0)</f>
        <v>5.8074316429072216E-2</v>
      </c>
      <c r="AS200" s="2" t="str">
        <f>IF(Table13[[#This Row],[report_date]]&lt;$AX$1, "Pre_Vaccination", "Post_Vaccination")</f>
        <v>Pre_Vaccination</v>
      </c>
      <c r="AT200" s="2">
        <f>IFERROR(Table13[[#This Row],[total_samples]]/Table13[[#This Row],[population]],0)</f>
        <v>0.16416808141263584</v>
      </c>
    </row>
    <row r="201" spans="1:46">
      <c r="A201" s="1">
        <v>44115</v>
      </c>
      <c r="B201" t="s">
        <v>35</v>
      </c>
      <c r="C201">
        <v>0</v>
      </c>
      <c r="D201">
        <v>0</v>
      </c>
      <c r="E201">
        <v>3992</v>
      </c>
      <c r="F201">
        <v>3744</v>
      </c>
      <c r="G201">
        <v>55</v>
      </c>
      <c r="H201">
        <v>193</v>
      </c>
      <c r="I201">
        <v>16</v>
      </c>
      <c r="J201" s="2">
        <f>IFERROR(Table13[[#This Row],[Daily_deaths]]/Table13[[#This Row],[Active_Cases]],0)</f>
        <v>0</v>
      </c>
      <c r="K201">
        <v>69146</v>
      </c>
      <c r="L201">
        <v>4005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f>VLOOKUP(B201,Population!$A$1:$B$37,2,0)</f>
        <v>417036</v>
      </c>
      <c r="AK201" t="str">
        <f>TEXT(Table13[[#This Row],[report_date]],"YYYY-MM")</f>
        <v>2020-10</v>
      </c>
      <c r="AL201" s="2">
        <f>IFERROR(Table13[[#This Row],[positive]]/Table13[[#This Row],[total_samples]],0)</f>
        <v>5.792092094987418E-2</v>
      </c>
      <c r="AM201" t="str">
        <f>TEXT(A201, "dddd")</f>
        <v>Sunday</v>
      </c>
      <c r="AN201" s="2">
        <f>IFERROR(Table13[[#This Row],[positive]]/Table13[[#This Row],[total_samples]], 0)</f>
        <v>5.792092094987418E-2</v>
      </c>
      <c r="AO201" s="2">
        <v>0.93787575150300606</v>
      </c>
      <c r="AP201" s="11">
        <f t="shared" si="6"/>
        <v>0</v>
      </c>
      <c r="AQ201" s="11">
        <f t="shared" si="7"/>
        <v>20</v>
      </c>
      <c r="AR201" s="2">
        <f>IFERROR(Table13[[#This Row],[confirmed]]/Table13[[#This Row],[total_samples]],0)</f>
        <v>5.773291296676597E-2</v>
      </c>
      <c r="AS201" s="2" t="str">
        <f>IF(Table13[[#This Row],[report_date]]&lt;$AX$1, "Pre_Vaccination", "Post_Vaccination")</f>
        <v>Pre_Vaccination</v>
      </c>
      <c r="AT201" s="2">
        <f>IFERROR(Table13[[#This Row],[total_samples]]/Table13[[#This Row],[population]],0)</f>
        <v>0.16580343183801877</v>
      </c>
    </row>
    <row r="202" spans="1:46">
      <c r="A202" s="1">
        <v>44116</v>
      </c>
      <c r="B202" t="s">
        <v>35</v>
      </c>
      <c r="C202">
        <v>0</v>
      </c>
      <c r="D202">
        <v>0</v>
      </c>
      <c r="E202">
        <v>4005</v>
      </c>
      <c r="F202">
        <v>3764</v>
      </c>
      <c r="G202">
        <v>55</v>
      </c>
      <c r="H202">
        <v>186</v>
      </c>
      <c r="I202">
        <v>13</v>
      </c>
      <c r="J202" s="2">
        <f>IFERROR(Table13[[#This Row],[Daily_deaths]]/Table13[[#This Row],[Active_Cases]],0)</f>
        <v>0</v>
      </c>
      <c r="K202">
        <v>69932</v>
      </c>
      <c r="L202">
        <v>4023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f>VLOOKUP(B202,Population!$A$1:$B$37,2,0)</f>
        <v>417036</v>
      </c>
      <c r="AK202" t="str">
        <f>TEXT(Table13[[#This Row],[report_date]],"YYYY-MM")</f>
        <v>2020-10</v>
      </c>
      <c r="AL202" s="2">
        <f>IFERROR(Table13[[#This Row],[positive]]/Table13[[#This Row],[total_samples]],0)</f>
        <v>5.7527312246182002E-2</v>
      </c>
      <c r="AM202" t="str">
        <f>TEXT(A202, "dddd")</f>
        <v>Monday</v>
      </c>
      <c r="AN202" s="2">
        <f>IFERROR(Table13[[#This Row],[positive]]/Table13[[#This Row],[total_samples]], 0)</f>
        <v>5.7527312246182002E-2</v>
      </c>
      <c r="AO202" s="2">
        <v>0.93982521847690392</v>
      </c>
      <c r="AP202" s="11">
        <f t="shared" si="6"/>
        <v>0</v>
      </c>
      <c r="AQ202" s="11">
        <f t="shared" si="7"/>
        <v>20</v>
      </c>
      <c r="AR202" s="2">
        <f>IFERROR(Table13[[#This Row],[confirmed]]/Table13[[#This Row],[total_samples]],0)</f>
        <v>5.7269919350225934E-2</v>
      </c>
      <c r="AS202" s="2" t="str">
        <f>IF(Table13[[#This Row],[report_date]]&lt;$AX$1, "Pre_Vaccination", "Post_Vaccination")</f>
        <v>Pre_Vaccination</v>
      </c>
      <c r="AT202" s="2">
        <f>IFERROR(Table13[[#This Row],[total_samples]]/Table13[[#This Row],[population]],0)</f>
        <v>0.16768816121390001</v>
      </c>
    </row>
    <row r="203" spans="1:46">
      <c r="A203" s="1">
        <v>44117</v>
      </c>
      <c r="B203" t="s">
        <v>35</v>
      </c>
      <c r="C203">
        <v>0</v>
      </c>
      <c r="D203">
        <v>0</v>
      </c>
      <c r="E203">
        <v>4023</v>
      </c>
      <c r="F203">
        <v>3770</v>
      </c>
      <c r="G203">
        <v>55</v>
      </c>
      <c r="H203">
        <v>198</v>
      </c>
      <c r="I203">
        <v>18</v>
      </c>
      <c r="J203" s="2">
        <f>IFERROR(Table13[[#This Row],[Daily_deaths]]/Table13[[#This Row],[Active_Cases]],0)</f>
        <v>0</v>
      </c>
      <c r="K203">
        <v>70780</v>
      </c>
      <c r="L203">
        <v>4036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f>VLOOKUP(B203,Population!$A$1:$B$37,2,0)</f>
        <v>417036</v>
      </c>
      <c r="AK203" t="str">
        <f>TEXT(Table13[[#This Row],[report_date]],"YYYY-MM")</f>
        <v>2020-10</v>
      </c>
      <c r="AL203" s="2">
        <f>IFERROR(Table13[[#This Row],[positive]]/Table13[[#This Row],[total_samples]],0)</f>
        <v>5.7021757558632383E-2</v>
      </c>
      <c r="AM203" t="str">
        <f>TEXT(A203, "dddd")</f>
        <v>Tuesday</v>
      </c>
      <c r="AN203" s="2">
        <f>IFERROR(Table13[[#This Row],[positive]]/Table13[[#This Row],[total_samples]], 0)</f>
        <v>5.7021757558632383E-2</v>
      </c>
      <c r="AO203" s="2">
        <v>0.9371116082525478</v>
      </c>
      <c r="AP203" s="11">
        <f t="shared" si="6"/>
        <v>0</v>
      </c>
      <c r="AQ203" s="11">
        <f t="shared" si="7"/>
        <v>6</v>
      </c>
      <c r="AR203" s="2">
        <f>IFERROR(Table13[[#This Row],[confirmed]]/Table13[[#This Row],[total_samples]],0)</f>
        <v>5.6838089855891498E-2</v>
      </c>
      <c r="AS203" s="2" t="str">
        <f>IF(Table13[[#This Row],[report_date]]&lt;$AX$1, "Pre_Vaccination", "Post_Vaccination")</f>
        <v>Pre_Vaccination</v>
      </c>
      <c r="AT203" s="2">
        <f>IFERROR(Table13[[#This Row],[total_samples]]/Table13[[#This Row],[population]],0)</f>
        <v>0.16972155881027057</v>
      </c>
    </row>
    <row r="204" spans="1:46">
      <c r="A204" s="1">
        <v>44118</v>
      </c>
      <c r="B204" t="s">
        <v>35</v>
      </c>
      <c r="C204">
        <v>0</v>
      </c>
      <c r="D204">
        <v>0</v>
      </c>
      <c r="E204">
        <v>4036</v>
      </c>
      <c r="F204">
        <v>3782</v>
      </c>
      <c r="G204">
        <v>55</v>
      </c>
      <c r="H204">
        <v>199</v>
      </c>
      <c r="I204">
        <v>13</v>
      </c>
      <c r="J204" s="2">
        <f>IFERROR(Table13[[#This Row],[Daily_deaths]]/Table13[[#This Row],[Active_Cases]],0)</f>
        <v>0</v>
      </c>
      <c r="K204">
        <v>71624</v>
      </c>
      <c r="L204">
        <v>4046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f>VLOOKUP(B204,Population!$A$1:$B$37,2,0)</f>
        <v>417036</v>
      </c>
      <c r="AK204" t="str">
        <f>TEXT(Table13[[#This Row],[report_date]],"YYYY-MM")</f>
        <v>2020-10</v>
      </c>
      <c r="AL204" s="2">
        <f>IFERROR(Table13[[#This Row],[positive]]/Table13[[#This Row],[total_samples]],0)</f>
        <v>5.6489444878811572E-2</v>
      </c>
      <c r="AM204" t="str">
        <f>TEXT(A204, "dddd")</f>
        <v>Wednesday</v>
      </c>
      <c r="AN204" s="2">
        <f>IFERROR(Table13[[#This Row],[positive]]/Table13[[#This Row],[total_samples]], 0)</f>
        <v>5.6489444878811572E-2</v>
      </c>
      <c r="AO204" s="2">
        <v>0.93706640237859262</v>
      </c>
      <c r="AP204" s="11">
        <f t="shared" si="6"/>
        <v>0</v>
      </c>
      <c r="AQ204" s="11">
        <f t="shared" si="7"/>
        <v>12</v>
      </c>
      <c r="AR204" s="2">
        <f>IFERROR(Table13[[#This Row],[confirmed]]/Table13[[#This Row],[total_samples]],0)</f>
        <v>5.6349826873673632E-2</v>
      </c>
      <c r="AS204" s="2" t="str">
        <f>IF(Table13[[#This Row],[report_date]]&lt;$AX$1, "Pre_Vaccination", "Post_Vaccination")</f>
        <v>Pre_Vaccination</v>
      </c>
      <c r="AT204" s="2">
        <f>IFERROR(Table13[[#This Row],[total_samples]]/Table13[[#This Row],[population]],0)</f>
        <v>0.17174536490854506</v>
      </c>
    </row>
    <row r="205" spans="1:46">
      <c r="A205" s="1">
        <v>44119</v>
      </c>
      <c r="B205" t="s">
        <v>35</v>
      </c>
      <c r="C205">
        <v>0</v>
      </c>
      <c r="D205">
        <v>0</v>
      </c>
      <c r="E205">
        <v>4046</v>
      </c>
      <c r="F205">
        <v>3796</v>
      </c>
      <c r="G205">
        <v>55</v>
      </c>
      <c r="H205">
        <v>195</v>
      </c>
      <c r="I205">
        <v>10</v>
      </c>
      <c r="J205" s="2">
        <f>IFERROR(Table13[[#This Row],[Daily_deaths]]/Table13[[#This Row],[Active_Cases]],0)</f>
        <v>0</v>
      </c>
      <c r="K205">
        <v>72525</v>
      </c>
      <c r="L205">
        <v>4062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f>VLOOKUP(B205,Population!$A$1:$B$37,2,0)</f>
        <v>417036</v>
      </c>
      <c r="AK205" t="str">
        <f>TEXT(Table13[[#This Row],[report_date]],"YYYY-MM")</f>
        <v>2020-10</v>
      </c>
      <c r="AL205" s="2">
        <f>IFERROR(Table13[[#This Row],[positive]]/Table13[[#This Row],[total_samples]],0)</f>
        <v>5.6008273009307136E-2</v>
      </c>
      <c r="AM205" t="str">
        <f>TEXT(A205, "dddd")</f>
        <v>Thursday</v>
      </c>
      <c r="AN205" s="2">
        <f>IFERROR(Table13[[#This Row],[positive]]/Table13[[#This Row],[total_samples]], 0)</f>
        <v>5.6008273009307136E-2</v>
      </c>
      <c r="AO205" s="2">
        <v>0.93821057834898669</v>
      </c>
      <c r="AP205" s="11">
        <f t="shared" si="6"/>
        <v>0</v>
      </c>
      <c r="AQ205" s="11">
        <f t="shared" si="7"/>
        <v>14</v>
      </c>
      <c r="AR205" s="2">
        <f>IFERROR(Table13[[#This Row],[confirmed]]/Table13[[#This Row],[total_samples]],0)</f>
        <v>5.578765942778352E-2</v>
      </c>
      <c r="AS205" s="2" t="str">
        <f>IF(Table13[[#This Row],[report_date]]&lt;$AX$1, "Pre_Vaccination", "Post_Vaccination")</f>
        <v>Pre_Vaccination</v>
      </c>
      <c r="AT205" s="2">
        <f>IFERROR(Table13[[#This Row],[total_samples]]/Table13[[#This Row],[population]],0)</f>
        <v>0.17390584985468879</v>
      </c>
    </row>
    <row r="206" spans="1:46">
      <c r="A206" s="1">
        <v>44120</v>
      </c>
      <c r="B206" t="s">
        <v>35</v>
      </c>
      <c r="C206">
        <v>0</v>
      </c>
      <c r="D206">
        <v>0</v>
      </c>
      <c r="E206">
        <v>4062</v>
      </c>
      <c r="F206">
        <v>3817</v>
      </c>
      <c r="G206">
        <v>55</v>
      </c>
      <c r="H206">
        <v>190</v>
      </c>
      <c r="I206">
        <v>16</v>
      </c>
      <c r="J206" s="2">
        <f>IFERROR(Table13[[#This Row],[Daily_deaths]]/Table13[[#This Row],[Active_Cases]],0)</f>
        <v>0</v>
      </c>
      <c r="K206">
        <v>73363</v>
      </c>
      <c r="L206">
        <v>4072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f>VLOOKUP(B206,Population!$A$1:$B$37,2,0)</f>
        <v>417036</v>
      </c>
      <c r="AK206" t="str">
        <f>TEXT(Table13[[#This Row],[report_date]],"YYYY-MM")</f>
        <v>2020-10</v>
      </c>
      <c r="AL206" s="2">
        <f>IFERROR(Table13[[#This Row],[positive]]/Table13[[#This Row],[total_samples]],0)</f>
        <v>5.5504818505241062E-2</v>
      </c>
      <c r="AM206" t="str">
        <f>TEXT(A206, "dddd")</f>
        <v>Friday</v>
      </c>
      <c r="AN206" s="2">
        <f>IFERROR(Table13[[#This Row],[positive]]/Table13[[#This Row],[total_samples]], 0)</f>
        <v>5.5504818505241062E-2</v>
      </c>
      <c r="AO206" s="2">
        <v>0.93968488429345154</v>
      </c>
      <c r="AP206" s="11">
        <f t="shared" si="6"/>
        <v>0</v>
      </c>
      <c r="AQ206" s="11">
        <f t="shared" si="7"/>
        <v>21</v>
      </c>
      <c r="AR206" s="2">
        <f>IFERROR(Table13[[#This Row],[confirmed]]/Table13[[#This Row],[total_samples]],0)</f>
        <v>5.5368510011858836E-2</v>
      </c>
      <c r="AS206" s="2" t="str">
        <f>IF(Table13[[#This Row],[report_date]]&lt;$AX$1, "Pre_Vaccination", "Post_Vaccination")</f>
        <v>Pre_Vaccination</v>
      </c>
      <c r="AT206" s="2">
        <f>IFERROR(Table13[[#This Row],[total_samples]]/Table13[[#This Row],[population]],0)</f>
        <v>0.17591526870581917</v>
      </c>
    </row>
    <row r="207" spans="1:46">
      <c r="A207" s="1">
        <v>44121</v>
      </c>
      <c r="B207" t="s">
        <v>35</v>
      </c>
      <c r="C207">
        <v>0</v>
      </c>
      <c r="D207">
        <v>0</v>
      </c>
      <c r="E207">
        <v>4072</v>
      </c>
      <c r="F207">
        <v>3831</v>
      </c>
      <c r="G207">
        <v>56</v>
      </c>
      <c r="H207">
        <v>185</v>
      </c>
      <c r="I207">
        <v>10</v>
      </c>
      <c r="J207" s="2">
        <f>IFERROR(Table13[[#This Row],[Daily_deaths]]/Table13[[#This Row],[Active_Cases]],0)</f>
        <v>5.4054054054054057E-3</v>
      </c>
      <c r="K207">
        <v>74277</v>
      </c>
      <c r="L207">
        <v>4083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f>VLOOKUP(B207,Population!$A$1:$B$37,2,0)</f>
        <v>417036</v>
      </c>
      <c r="AK207" t="str">
        <f>TEXT(Table13[[#This Row],[report_date]],"YYYY-MM")</f>
        <v>2020-10</v>
      </c>
      <c r="AL207" s="2">
        <f>IFERROR(Table13[[#This Row],[positive]]/Table13[[#This Row],[total_samples]],0)</f>
        <v>5.4969909931741993E-2</v>
      </c>
      <c r="AM207" t="str">
        <f>TEXT(A207, "dddd")</f>
        <v>Saturday</v>
      </c>
      <c r="AN207" s="2">
        <f>IFERROR(Table13[[#This Row],[positive]]/Table13[[#This Row],[total_samples]], 0)</f>
        <v>5.4969909931741993E-2</v>
      </c>
      <c r="AO207" s="2">
        <v>0.94081532416502944</v>
      </c>
      <c r="AP207" s="11">
        <f t="shared" si="6"/>
        <v>1</v>
      </c>
      <c r="AQ207" s="11">
        <f t="shared" si="7"/>
        <v>14</v>
      </c>
      <c r="AR207" s="2">
        <f>IFERROR(Table13[[#This Row],[confirmed]]/Table13[[#This Row],[total_samples]],0)</f>
        <v>5.4821815636065002E-2</v>
      </c>
      <c r="AS207" s="2" t="str">
        <f>IF(Table13[[#This Row],[report_date]]&lt;$AX$1, "Pre_Vaccination", "Post_Vaccination")</f>
        <v>Pre_Vaccination</v>
      </c>
      <c r="AT207" s="2">
        <f>IFERROR(Table13[[#This Row],[total_samples]]/Table13[[#This Row],[population]],0)</f>
        <v>0.17810692602077519</v>
      </c>
    </row>
    <row r="208" spans="1:46">
      <c r="A208" s="1">
        <v>44122</v>
      </c>
      <c r="B208" t="s">
        <v>35</v>
      </c>
      <c r="C208">
        <v>0</v>
      </c>
      <c r="D208">
        <v>0</v>
      </c>
      <c r="E208">
        <v>4083</v>
      </c>
      <c r="F208">
        <v>3848</v>
      </c>
      <c r="G208">
        <v>56</v>
      </c>
      <c r="H208">
        <v>179</v>
      </c>
      <c r="I208">
        <v>11</v>
      </c>
      <c r="J208" s="2">
        <f>IFERROR(Table13[[#This Row],[Daily_deaths]]/Table13[[#This Row],[Active_Cases]],0)</f>
        <v>0</v>
      </c>
      <c r="K208">
        <v>75030</v>
      </c>
      <c r="L208">
        <v>4108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f>VLOOKUP(B208,Population!$A$1:$B$37,2,0)</f>
        <v>417036</v>
      </c>
      <c r="AK208" t="str">
        <f>TEXT(Table13[[#This Row],[report_date]],"YYYY-MM")</f>
        <v>2020-10</v>
      </c>
      <c r="AL208" s="2">
        <f>IFERROR(Table13[[#This Row],[positive]]/Table13[[#This Row],[total_samples]],0)</f>
        <v>5.4751432760229243E-2</v>
      </c>
      <c r="AM208" t="str">
        <f>TEXT(A208, "dddd")</f>
        <v>Sunday</v>
      </c>
      <c r="AN208" s="2">
        <f>IFERROR(Table13[[#This Row],[positive]]/Table13[[#This Row],[total_samples]], 0)</f>
        <v>5.4751432760229243E-2</v>
      </c>
      <c r="AO208" s="2">
        <v>0.94244428116580947</v>
      </c>
      <c r="AP208" s="11">
        <f t="shared" si="6"/>
        <v>0</v>
      </c>
      <c r="AQ208" s="11">
        <f t="shared" si="7"/>
        <v>17</v>
      </c>
      <c r="AR208" s="2">
        <f>IFERROR(Table13[[#This Row],[confirmed]]/Table13[[#This Row],[total_samples]],0)</f>
        <v>5.441823270691723E-2</v>
      </c>
      <c r="AS208" s="2" t="str">
        <f>IF(Table13[[#This Row],[report_date]]&lt;$AX$1, "Pre_Vaccination", "Post_Vaccination")</f>
        <v>Pre_Vaccination</v>
      </c>
      <c r="AT208" s="2">
        <f>IFERROR(Table13[[#This Row],[total_samples]]/Table13[[#This Row],[population]],0)</f>
        <v>0.17991252553736367</v>
      </c>
    </row>
    <row r="209" spans="1:46">
      <c r="A209" s="1">
        <v>44123</v>
      </c>
      <c r="B209" t="s">
        <v>35</v>
      </c>
      <c r="C209">
        <v>0</v>
      </c>
      <c r="D209">
        <v>0</v>
      </c>
      <c r="E209">
        <v>4108</v>
      </c>
      <c r="F209">
        <v>3868</v>
      </c>
      <c r="G209">
        <v>56</v>
      </c>
      <c r="H209">
        <v>184</v>
      </c>
      <c r="I209">
        <v>25</v>
      </c>
      <c r="J209" s="2">
        <f>IFERROR(Table13[[#This Row],[Daily_deaths]]/Table13[[#This Row],[Active_Cases]],0)</f>
        <v>0</v>
      </c>
      <c r="K209">
        <v>75977</v>
      </c>
      <c r="L209">
        <v>4126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f>VLOOKUP(B209,Population!$A$1:$B$37,2,0)</f>
        <v>417036</v>
      </c>
      <c r="AK209" t="str">
        <f>TEXT(Table13[[#This Row],[report_date]],"YYYY-MM")</f>
        <v>2020-10</v>
      </c>
      <c r="AL209" s="2">
        <f>IFERROR(Table13[[#This Row],[positive]]/Table13[[#This Row],[total_samples]],0)</f>
        <v>5.4305908367005808E-2</v>
      </c>
      <c r="AM209" t="str">
        <f>TEXT(A209, "dddd")</f>
        <v>Monday</v>
      </c>
      <c r="AN209" s="2">
        <f>IFERROR(Table13[[#This Row],[positive]]/Table13[[#This Row],[total_samples]], 0)</f>
        <v>5.4305908367005808E-2</v>
      </c>
      <c r="AO209" s="2">
        <v>0.94157740993184036</v>
      </c>
      <c r="AP209" s="11">
        <f t="shared" si="6"/>
        <v>0</v>
      </c>
      <c r="AQ209" s="11">
        <f t="shared" si="7"/>
        <v>20</v>
      </c>
      <c r="AR209" s="2">
        <f>IFERROR(Table13[[#This Row],[confirmed]]/Table13[[#This Row],[total_samples]],0)</f>
        <v>5.4068994564144414E-2</v>
      </c>
      <c r="AS209" s="2" t="str">
        <f>IF(Table13[[#This Row],[report_date]]&lt;$AX$1, "Pre_Vaccination", "Post_Vaccination")</f>
        <v>Pre_Vaccination</v>
      </c>
      <c r="AT209" s="2">
        <f>IFERROR(Table13[[#This Row],[total_samples]]/Table13[[#This Row],[population]],0)</f>
        <v>0.18218331271161242</v>
      </c>
    </row>
    <row r="210" spans="1:46">
      <c r="A210" s="1">
        <v>44124</v>
      </c>
      <c r="B210" t="s">
        <v>35</v>
      </c>
      <c r="C210">
        <v>0</v>
      </c>
      <c r="D210">
        <v>0</v>
      </c>
      <c r="E210">
        <v>4126</v>
      </c>
      <c r="F210">
        <v>3892</v>
      </c>
      <c r="G210">
        <v>56</v>
      </c>
      <c r="H210">
        <v>178</v>
      </c>
      <c r="I210">
        <v>18</v>
      </c>
      <c r="J210" s="2">
        <f>IFERROR(Table13[[#This Row],[Daily_deaths]]/Table13[[#This Row],[Active_Cases]],0)</f>
        <v>0</v>
      </c>
      <c r="K210">
        <v>77200</v>
      </c>
      <c r="L210">
        <v>414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f>VLOOKUP(B210,Population!$A$1:$B$37,2,0)</f>
        <v>417036</v>
      </c>
      <c r="AK210" t="str">
        <f>TEXT(Table13[[#This Row],[report_date]],"YYYY-MM")</f>
        <v>2020-10</v>
      </c>
      <c r="AL210" s="2">
        <f>IFERROR(Table13[[#This Row],[positive]]/Table13[[#This Row],[total_samples]],0)</f>
        <v>5.3639896373056994E-2</v>
      </c>
      <c r="AM210" t="str">
        <f>TEXT(A210, "dddd")</f>
        <v>Tuesday</v>
      </c>
      <c r="AN210" s="2">
        <f>IFERROR(Table13[[#This Row],[positive]]/Table13[[#This Row],[total_samples]], 0)</f>
        <v>5.3639896373056994E-2</v>
      </c>
      <c r="AO210" s="2">
        <v>0.94328647600581672</v>
      </c>
      <c r="AP210" s="11">
        <f t="shared" si="6"/>
        <v>0</v>
      </c>
      <c r="AQ210" s="11">
        <f t="shared" si="7"/>
        <v>24</v>
      </c>
      <c r="AR210" s="2">
        <f>IFERROR(Table13[[#This Row],[confirmed]]/Table13[[#This Row],[total_samples]],0)</f>
        <v>5.3445595854922277E-2</v>
      </c>
      <c r="AS210" s="2" t="str">
        <f>IF(Table13[[#This Row],[report_date]]&lt;$AX$1, "Pre_Vaccination", "Post_Vaccination")</f>
        <v>Pre_Vaccination</v>
      </c>
      <c r="AT210" s="2">
        <f>IFERROR(Table13[[#This Row],[total_samples]]/Table13[[#This Row],[population]],0)</f>
        <v>0.18511591325449123</v>
      </c>
    </row>
    <row r="211" spans="1:46">
      <c r="A211" s="1">
        <v>44125</v>
      </c>
      <c r="B211" t="s">
        <v>35</v>
      </c>
      <c r="C211">
        <v>0</v>
      </c>
      <c r="D211">
        <v>0</v>
      </c>
      <c r="E211">
        <v>4141</v>
      </c>
      <c r="F211">
        <v>3902</v>
      </c>
      <c r="G211">
        <v>56</v>
      </c>
      <c r="H211">
        <v>183</v>
      </c>
      <c r="I211">
        <v>15</v>
      </c>
      <c r="J211" s="2">
        <f>IFERROR(Table13[[#This Row],[Daily_deaths]]/Table13[[#This Row],[Active_Cases]],0)</f>
        <v>0</v>
      </c>
      <c r="K211">
        <v>78303</v>
      </c>
      <c r="L211">
        <v>4168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f>VLOOKUP(B211,Population!$A$1:$B$37,2,0)</f>
        <v>417036</v>
      </c>
      <c r="AK211" t="str">
        <f>TEXT(Table13[[#This Row],[report_date]],"YYYY-MM")</f>
        <v>2020-10</v>
      </c>
      <c r="AL211" s="2">
        <f>IFERROR(Table13[[#This Row],[positive]]/Table13[[#This Row],[total_samples]],0)</f>
        <v>5.3229122766688376E-2</v>
      </c>
      <c r="AM211" t="str">
        <f>TEXT(A211, "dddd")</f>
        <v>Wednesday</v>
      </c>
      <c r="AN211" s="2">
        <f>IFERROR(Table13[[#This Row],[positive]]/Table13[[#This Row],[total_samples]], 0)</f>
        <v>5.3229122766688376E-2</v>
      </c>
      <c r="AO211" s="2">
        <v>0.94228447234967394</v>
      </c>
      <c r="AP211" s="11">
        <f t="shared" si="6"/>
        <v>0</v>
      </c>
      <c r="AQ211" s="11">
        <f t="shared" si="7"/>
        <v>10</v>
      </c>
      <c r="AR211" s="2">
        <f>IFERROR(Table13[[#This Row],[confirmed]]/Table13[[#This Row],[total_samples]],0)</f>
        <v>5.2884308391760212E-2</v>
      </c>
      <c r="AS211" s="2" t="str">
        <f>IF(Table13[[#This Row],[report_date]]&lt;$AX$1, "Pre_Vaccination", "Post_Vaccination")</f>
        <v>Pre_Vaccination</v>
      </c>
      <c r="AT211" s="2">
        <f>IFERROR(Table13[[#This Row],[total_samples]]/Table13[[#This Row],[population]],0)</f>
        <v>0.18776076885448739</v>
      </c>
    </row>
    <row r="212" spans="1:46">
      <c r="A212" s="1">
        <v>44126</v>
      </c>
      <c r="B212" t="s">
        <v>35</v>
      </c>
      <c r="C212">
        <v>0</v>
      </c>
      <c r="D212">
        <v>0</v>
      </c>
      <c r="E212">
        <v>4168</v>
      </c>
      <c r="F212">
        <v>3913</v>
      </c>
      <c r="G212">
        <v>56</v>
      </c>
      <c r="H212">
        <v>199</v>
      </c>
      <c r="I212">
        <v>27</v>
      </c>
      <c r="J212" s="2">
        <f>IFERROR(Table13[[#This Row],[Daily_deaths]]/Table13[[#This Row],[Active_Cases]],0)</f>
        <v>0</v>
      </c>
      <c r="K212">
        <v>79301</v>
      </c>
      <c r="L212">
        <v>4184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f>VLOOKUP(B212,Population!$A$1:$B$37,2,0)</f>
        <v>417036</v>
      </c>
      <c r="AK212" t="str">
        <f>TEXT(Table13[[#This Row],[report_date]],"YYYY-MM")</f>
        <v>2020-10</v>
      </c>
      <c r="AL212" s="2">
        <f>IFERROR(Table13[[#This Row],[positive]]/Table13[[#This Row],[total_samples]],0)</f>
        <v>5.2760999230778934E-2</v>
      </c>
      <c r="AM212" t="str">
        <f>TEXT(A212, "dddd")</f>
        <v>Thursday</v>
      </c>
      <c r="AN212" s="2">
        <f>IFERROR(Table13[[#This Row],[positive]]/Table13[[#This Row],[total_samples]], 0)</f>
        <v>5.2760999230778934E-2</v>
      </c>
      <c r="AO212" s="2">
        <v>0.93881957773512481</v>
      </c>
      <c r="AP212" s="11">
        <f t="shared" si="6"/>
        <v>0</v>
      </c>
      <c r="AQ212" s="11">
        <f t="shared" si="7"/>
        <v>11</v>
      </c>
      <c r="AR212" s="2">
        <f>IFERROR(Table13[[#This Row],[confirmed]]/Table13[[#This Row],[total_samples]],0)</f>
        <v>5.2559236327410754E-2</v>
      </c>
      <c r="AS212" s="2" t="str">
        <f>IF(Table13[[#This Row],[report_date]]&lt;$AX$1, "Pre_Vaccination", "Post_Vaccination")</f>
        <v>Pre_Vaccination</v>
      </c>
      <c r="AT212" s="2">
        <f>IFERROR(Table13[[#This Row],[total_samples]]/Table13[[#This Row],[population]],0)</f>
        <v>0.19015384762946125</v>
      </c>
    </row>
    <row r="213" spans="1:46">
      <c r="A213" s="1">
        <v>44127</v>
      </c>
      <c r="B213" t="s">
        <v>35</v>
      </c>
      <c r="C213">
        <v>0</v>
      </c>
      <c r="D213">
        <v>0</v>
      </c>
      <c r="E213">
        <v>4184</v>
      </c>
      <c r="F213">
        <v>3937</v>
      </c>
      <c r="G213">
        <v>57</v>
      </c>
      <c r="H213">
        <v>190</v>
      </c>
      <c r="I213">
        <v>16</v>
      </c>
      <c r="J213" s="2">
        <f>IFERROR(Table13[[#This Row],[Daily_deaths]]/Table13[[#This Row],[Active_Cases]],0)</f>
        <v>5.263157894736842E-3</v>
      </c>
      <c r="K213">
        <v>80768</v>
      </c>
      <c r="L213">
        <v>4207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f>VLOOKUP(B213,Population!$A$1:$B$37,2,0)</f>
        <v>417036</v>
      </c>
      <c r="AK213" t="str">
        <f>TEXT(Table13[[#This Row],[report_date]],"YYYY-MM")</f>
        <v>2020-10</v>
      </c>
      <c r="AL213" s="2">
        <f>IFERROR(Table13[[#This Row],[positive]]/Table13[[#This Row],[total_samples]],0)</f>
        <v>5.2087460380348651E-2</v>
      </c>
      <c r="AM213" t="str">
        <f>TEXT(A213, "dddd")</f>
        <v>Friday</v>
      </c>
      <c r="AN213" s="2">
        <f>IFERROR(Table13[[#This Row],[positive]]/Table13[[#This Row],[total_samples]], 0)</f>
        <v>5.2087460380348651E-2</v>
      </c>
      <c r="AO213" s="2">
        <v>0.94096558317399615</v>
      </c>
      <c r="AP213" s="11">
        <f t="shared" si="6"/>
        <v>1</v>
      </c>
      <c r="AQ213" s="11">
        <f t="shared" si="7"/>
        <v>24</v>
      </c>
      <c r="AR213" s="2">
        <f>IFERROR(Table13[[#This Row],[confirmed]]/Table13[[#This Row],[total_samples]],0)</f>
        <v>5.1802694136291599E-2</v>
      </c>
      <c r="AS213" s="2" t="str">
        <f>IF(Table13[[#This Row],[report_date]]&lt;$AX$1, "Pre_Vaccination", "Post_Vaccination")</f>
        <v>Pre_Vaccination</v>
      </c>
      <c r="AT213" s="2">
        <f>IFERROR(Table13[[#This Row],[total_samples]]/Table13[[#This Row],[population]],0)</f>
        <v>0.19367152955620137</v>
      </c>
    </row>
    <row r="214" spans="1:46">
      <c r="A214" s="1">
        <v>44128</v>
      </c>
      <c r="B214" t="s">
        <v>35</v>
      </c>
      <c r="C214">
        <v>0</v>
      </c>
      <c r="D214">
        <v>0</v>
      </c>
      <c r="E214">
        <v>4207</v>
      </c>
      <c r="F214">
        <v>3945</v>
      </c>
      <c r="G214">
        <v>58</v>
      </c>
      <c r="H214">
        <v>204</v>
      </c>
      <c r="I214">
        <v>23</v>
      </c>
      <c r="J214" s="2">
        <f>IFERROR(Table13[[#This Row],[Daily_deaths]]/Table13[[#This Row],[Active_Cases]],0)</f>
        <v>4.9019607843137254E-3</v>
      </c>
      <c r="K214">
        <v>81880</v>
      </c>
      <c r="L214">
        <v>4225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f>VLOOKUP(B214,Population!$A$1:$B$37,2,0)</f>
        <v>417036</v>
      </c>
      <c r="AK214" t="str">
        <f>TEXT(Table13[[#This Row],[report_date]],"YYYY-MM")</f>
        <v>2020-10</v>
      </c>
      <c r="AL214" s="2">
        <f>IFERROR(Table13[[#This Row],[positive]]/Table13[[#This Row],[total_samples]],0)</f>
        <v>5.1599902296042992E-2</v>
      </c>
      <c r="AM214" t="str">
        <f>TEXT(A214, "dddd")</f>
        <v>Saturday</v>
      </c>
      <c r="AN214" s="2">
        <f>IFERROR(Table13[[#This Row],[positive]]/Table13[[#This Row],[total_samples]], 0)</f>
        <v>5.1599902296042992E-2</v>
      </c>
      <c r="AO214" s="2">
        <v>0.93772284288091279</v>
      </c>
      <c r="AP214" s="11">
        <f t="shared" si="6"/>
        <v>1</v>
      </c>
      <c r="AQ214" s="11">
        <f t="shared" si="7"/>
        <v>8</v>
      </c>
      <c r="AR214" s="2">
        <f>IFERROR(Table13[[#This Row],[confirmed]]/Table13[[#This Row],[total_samples]],0)</f>
        <v>5.1380068392769908E-2</v>
      </c>
      <c r="AS214" s="2" t="str">
        <f>IF(Table13[[#This Row],[report_date]]&lt;$AX$1, "Pre_Vaccination", "Post_Vaccination")</f>
        <v>Pre_Vaccination</v>
      </c>
      <c r="AT214" s="2">
        <f>IFERROR(Table13[[#This Row],[total_samples]]/Table13[[#This Row],[population]],0)</f>
        <v>0.19633796602691375</v>
      </c>
    </row>
    <row r="215" spans="1:46">
      <c r="A215" s="1">
        <v>44129</v>
      </c>
      <c r="B215" t="s">
        <v>35</v>
      </c>
      <c r="C215">
        <v>0</v>
      </c>
      <c r="D215">
        <v>0</v>
      </c>
      <c r="E215">
        <v>4225</v>
      </c>
      <c r="F215">
        <v>3968</v>
      </c>
      <c r="G215">
        <v>58</v>
      </c>
      <c r="H215">
        <v>199</v>
      </c>
      <c r="I215">
        <v>18</v>
      </c>
      <c r="J215" s="2">
        <f>IFERROR(Table13[[#This Row],[Daily_deaths]]/Table13[[#This Row],[Active_Cases]],0)</f>
        <v>0</v>
      </c>
      <c r="K215">
        <v>82626</v>
      </c>
      <c r="L215">
        <v>4245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f>VLOOKUP(B215,Population!$A$1:$B$37,2,0)</f>
        <v>417036</v>
      </c>
      <c r="AK215" t="str">
        <f>TEXT(Table13[[#This Row],[report_date]],"YYYY-MM")</f>
        <v>2020-10</v>
      </c>
      <c r="AL215" s="2">
        <f>IFERROR(Table13[[#This Row],[positive]]/Table13[[#This Row],[total_samples]],0)</f>
        <v>5.1376080168469972E-2</v>
      </c>
      <c r="AM215" t="str">
        <f>TEXT(A215, "dddd")</f>
        <v>Sunday</v>
      </c>
      <c r="AN215" s="2">
        <f>IFERROR(Table13[[#This Row],[positive]]/Table13[[#This Row],[total_samples]], 0)</f>
        <v>5.1376080168469972E-2</v>
      </c>
      <c r="AO215" s="2">
        <v>0.93917159763313607</v>
      </c>
      <c r="AP215" s="11">
        <f t="shared" si="6"/>
        <v>0</v>
      </c>
      <c r="AQ215" s="11">
        <f t="shared" si="7"/>
        <v>23</v>
      </c>
      <c r="AR215" s="2">
        <f>IFERROR(Table13[[#This Row],[confirmed]]/Table13[[#This Row],[total_samples]],0)</f>
        <v>5.1134025609372351E-2</v>
      </c>
      <c r="AS215" s="2" t="str">
        <f>IF(Table13[[#This Row],[report_date]]&lt;$AX$1, "Pre_Vaccination", "Post_Vaccination")</f>
        <v>Pre_Vaccination</v>
      </c>
      <c r="AT215" s="2">
        <f>IFERROR(Table13[[#This Row],[total_samples]]/Table13[[#This Row],[population]],0)</f>
        <v>0.1981267804218341</v>
      </c>
    </row>
    <row r="216" spans="1:46">
      <c r="A216" s="1">
        <v>44130</v>
      </c>
      <c r="B216" t="s">
        <v>35</v>
      </c>
      <c r="C216">
        <v>0</v>
      </c>
      <c r="D216">
        <v>0</v>
      </c>
      <c r="E216">
        <v>4245</v>
      </c>
      <c r="F216">
        <v>3983</v>
      </c>
      <c r="G216">
        <v>58</v>
      </c>
      <c r="H216">
        <v>204</v>
      </c>
      <c r="I216">
        <v>20</v>
      </c>
      <c r="J216" s="2">
        <f>IFERROR(Table13[[#This Row],[Daily_deaths]]/Table13[[#This Row],[Active_Cases]],0)</f>
        <v>0</v>
      </c>
      <c r="K216">
        <v>83115</v>
      </c>
      <c r="L216">
        <v>4253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f>VLOOKUP(B216,Population!$A$1:$B$37,2,0)</f>
        <v>417036</v>
      </c>
      <c r="AK216" t="str">
        <f>TEXT(Table13[[#This Row],[report_date]],"YYYY-MM")</f>
        <v>2020-10</v>
      </c>
      <c r="AL216" s="2">
        <f>IFERROR(Table13[[#This Row],[positive]]/Table13[[#This Row],[total_samples]],0)</f>
        <v>5.117006557179811E-2</v>
      </c>
      <c r="AM216" t="str">
        <f>TEXT(A216, "dddd")</f>
        <v>Monday</v>
      </c>
      <c r="AN216" s="2">
        <f>IFERROR(Table13[[#This Row],[positive]]/Table13[[#This Row],[total_samples]], 0)</f>
        <v>5.117006557179811E-2</v>
      </c>
      <c r="AO216" s="2">
        <v>0.93828032979976439</v>
      </c>
      <c r="AP216" s="11">
        <f t="shared" si="6"/>
        <v>0</v>
      </c>
      <c r="AQ216" s="11">
        <f t="shared" si="7"/>
        <v>15</v>
      </c>
      <c r="AR216" s="2">
        <f>IFERROR(Table13[[#This Row],[confirmed]]/Table13[[#This Row],[total_samples]],0)</f>
        <v>5.107381339108464E-2</v>
      </c>
      <c r="AS216" s="2" t="str">
        <f>IF(Table13[[#This Row],[report_date]]&lt;$AX$1, "Pre_Vaccination", "Post_Vaccination")</f>
        <v>Pre_Vaccination</v>
      </c>
      <c r="AT216" s="2">
        <f>IFERROR(Table13[[#This Row],[total_samples]]/Table13[[#This Row],[population]],0)</f>
        <v>0.19929934106408079</v>
      </c>
    </row>
    <row r="217" spans="1:46">
      <c r="A217" s="1">
        <v>44131</v>
      </c>
      <c r="B217" t="s">
        <v>35</v>
      </c>
      <c r="C217">
        <v>0</v>
      </c>
      <c r="D217">
        <v>0</v>
      </c>
      <c r="E217">
        <v>4253</v>
      </c>
      <c r="F217">
        <v>3997</v>
      </c>
      <c r="G217">
        <v>58</v>
      </c>
      <c r="H217">
        <v>198</v>
      </c>
      <c r="I217">
        <v>8</v>
      </c>
      <c r="J217" s="2">
        <f>IFERROR(Table13[[#This Row],[Daily_deaths]]/Table13[[#This Row],[Active_Cases]],0)</f>
        <v>0</v>
      </c>
      <c r="K217">
        <v>84308</v>
      </c>
      <c r="L217">
        <v>4274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f>VLOOKUP(B217,Population!$A$1:$B$37,2,0)</f>
        <v>417036</v>
      </c>
      <c r="AK217" t="str">
        <f>TEXT(Table13[[#This Row],[report_date]],"YYYY-MM")</f>
        <v>2020-10</v>
      </c>
      <c r="AL217" s="2">
        <f>IFERROR(Table13[[#This Row],[positive]]/Table13[[#This Row],[total_samples]],0)</f>
        <v>5.069507045594724E-2</v>
      </c>
      <c r="AM217" t="str">
        <f>TEXT(A217, "dddd")</f>
        <v>Tuesday</v>
      </c>
      <c r="AN217" s="2">
        <f>IFERROR(Table13[[#This Row],[positive]]/Table13[[#This Row],[total_samples]], 0)</f>
        <v>5.069507045594724E-2</v>
      </c>
      <c r="AO217" s="2">
        <v>0.9398071949212321</v>
      </c>
      <c r="AP217" s="11">
        <f t="shared" si="6"/>
        <v>0</v>
      </c>
      <c r="AQ217" s="11">
        <f t="shared" si="7"/>
        <v>14</v>
      </c>
      <c r="AR217" s="2">
        <f>IFERROR(Table13[[#This Row],[confirmed]]/Table13[[#This Row],[total_samples]],0)</f>
        <v>5.0445983773781851E-2</v>
      </c>
      <c r="AS217" s="2" t="str">
        <f>IF(Table13[[#This Row],[report_date]]&lt;$AX$1, "Pre_Vaccination", "Post_Vaccination")</f>
        <v>Pre_Vaccination</v>
      </c>
      <c r="AT217" s="2">
        <f>IFERROR(Table13[[#This Row],[total_samples]]/Table13[[#This Row],[population]],0)</f>
        <v>0.20216000537123893</v>
      </c>
    </row>
    <row r="218" spans="1:46">
      <c r="A218" s="1">
        <v>44132</v>
      </c>
      <c r="B218" t="s">
        <v>35</v>
      </c>
      <c r="C218">
        <v>0</v>
      </c>
      <c r="D218">
        <v>0</v>
      </c>
      <c r="E218">
        <v>4274</v>
      </c>
      <c r="F218">
        <v>4019</v>
      </c>
      <c r="G218">
        <v>58</v>
      </c>
      <c r="H218">
        <v>197</v>
      </c>
      <c r="I218">
        <v>21</v>
      </c>
      <c r="J218" s="2">
        <f>IFERROR(Table13[[#This Row],[Daily_deaths]]/Table13[[#This Row],[Active_Cases]],0)</f>
        <v>0</v>
      </c>
      <c r="K218">
        <v>85378</v>
      </c>
      <c r="L218">
        <v>4289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f>VLOOKUP(B218,Population!$A$1:$B$37,2,0)</f>
        <v>417036</v>
      </c>
      <c r="AK218" t="str">
        <f>TEXT(Table13[[#This Row],[report_date]],"YYYY-MM")</f>
        <v>2020-10</v>
      </c>
      <c r="AL218" s="2">
        <f>IFERROR(Table13[[#This Row],[positive]]/Table13[[#This Row],[total_samples]],0)</f>
        <v>5.0235423645435595E-2</v>
      </c>
      <c r="AM218" t="str">
        <f>TEXT(A218, "dddd")</f>
        <v>Wednesday</v>
      </c>
      <c r="AN218" s="2">
        <f>IFERROR(Table13[[#This Row],[positive]]/Table13[[#This Row],[total_samples]], 0)</f>
        <v>5.0235423645435595E-2</v>
      </c>
      <c r="AO218" s="2">
        <v>0.94033692091717358</v>
      </c>
      <c r="AP218" s="11">
        <f t="shared" si="6"/>
        <v>0</v>
      </c>
      <c r="AQ218" s="11">
        <f t="shared" si="7"/>
        <v>22</v>
      </c>
      <c r="AR218" s="2">
        <f>IFERROR(Table13[[#This Row],[confirmed]]/Table13[[#This Row],[total_samples]],0)</f>
        <v>5.0059734357797092E-2</v>
      </c>
      <c r="AS218" s="2" t="str">
        <f>IF(Table13[[#This Row],[report_date]]&lt;$AX$1, "Pre_Vaccination", "Post_Vaccination")</f>
        <v>Pre_Vaccination</v>
      </c>
      <c r="AT218" s="2">
        <f>IFERROR(Table13[[#This Row],[total_samples]]/Table13[[#This Row],[population]],0)</f>
        <v>0.20472573111194237</v>
      </c>
    </row>
    <row r="219" spans="1:46">
      <c r="A219" s="1">
        <v>44133</v>
      </c>
      <c r="B219" t="s">
        <v>35</v>
      </c>
      <c r="C219">
        <v>0</v>
      </c>
      <c r="D219">
        <v>0</v>
      </c>
      <c r="E219">
        <v>4289</v>
      </c>
      <c r="F219">
        <v>4039</v>
      </c>
      <c r="G219">
        <v>58</v>
      </c>
      <c r="H219">
        <v>192</v>
      </c>
      <c r="I219">
        <v>15</v>
      </c>
      <c r="J219" s="2">
        <f>IFERROR(Table13[[#This Row],[Daily_deaths]]/Table13[[#This Row],[Active_Cases]],0)</f>
        <v>0</v>
      </c>
      <c r="K219">
        <v>86715</v>
      </c>
      <c r="L219">
        <v>4305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f>VLOOKUP(B219,Population!$A$1:$B$37,2,0)</f>
        <v>417036</v>
      </c>
      <c r="AK219" t="str">
        <f>TEXT(Table13[[#This Row],[report_date]],"YYYY-MM")</f>
        <v>2020-10</v>
      </c>
      <c r="AL219" s="2">
        <f>IFERROR(Table13[[#This Row],[positive]]/Table13[[#This Row],[total_samples]],0)</f>
        <v>4.9645390070921988E-2</v>
      </c>
      <c r="AM219" t="str">
        <f>TEXT(A219, "dddd")</f>
        <v>Thursday</v>
      </c>
      <c r="AN219" s="2">
        <f>IFERROR(Table13[[#This Row],[positive]]/Table13[[#This Row],[total_samples]], 0)</f>
        <v>4.9645390070921988E-2</v>
      </c>
      <c r="AO219" s="2">
        <v>0.94171135462811839</v>
      </c>
      <c r="AP219" s="11">
        <f t="shared" si="6"/>
        <v>0</v>
      </c>
      <c r="AQ219" s="11">
        <f t="shared" si="7"/>
        <v>20</v>
      </c>
      <c r="AR219" s="2">
        <f>IFERROR(Table13[[#This Row],[confirmed]]/Table13[[#This Row],[total_samples]],0)</f>
        <v>4.9460877587499279E-2</v>
      </c>
      <c r="AS219" s="2" t="str">
        <f>IF(Table13[[#This Row],[report_date]]&lt;$AX$1, "Pre_Vaccination", "Post_Vaccination")</f>
        <v>Pre_Vaccination</v>
      </c>
      <c r="AT219" s="2">
        <f>IFERROR(Table13[[#This Row],[total_samples]]/Table13[[#This Row],[population]],0)</f>
        <v>0.20793168935055967</v>
      </c>
    </row>
    <row r="220" spans="1:46">
      <c r="A220" s="1">
        <v>44134</v>
      </c>
      <c r="B220" t="s">
        <v>35</v>
      </c>
      <c r="C220">
        <v>0</v>
      </c>
      <c r="D220">
        <v>0</v>
      </c>
      <c r="E220">
        <v>4305</v>
      </c>
      <c r="F220">
        <v>4054</v>
      </c>
      <c r="G220">
        <v>59</v>
      </c>
      <c r="H220">
        <v>192</v>
      </c>
      <c r="I220">
        <v>16</v>
      </c>
      <c r="J220" s="2">
        <f>IFERROR(Table13[[#This Row],[Daily_deaths]]/Table13[[#This Row],[Active_Cases]],0)</f>
        <v>5.208333333333333E-3</v>
      </c>
      <c r="K220">
        <v>87789</v>
      </c>
      <c r="L220">
        <v>4317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f>VLOOKUP(B220,Population!$A$1:$B$37,2,0)</f>
        <v>417036</v>
      </c>
      <c r="AK220" t="str">
        <f>TEXT(Table13[[#This Row],[report_date]],"YYYY-MM")</f>
        <v>2020-10</v>
      </c>
      <c r="AL220" s="2">
        <f>IFERROR(Table13[[#This Row],[positive]]/Table13[[#This Row],[total_samples]],0)</f>
        <v>4.9174725762908794E-2</v>
      </c>
      <c r="AM220" t="str">
        <f>TEXT(A220, "dddd")</f>
        <v>Friday</v>
      </c>
      <c r="AN220" s="2">
        <f>IFERROR(Table13[[#This Row],[positive]]/Table13[[#This Row],[total_samples]], 0)</f>
        <v>4.9174725762908794E-2</v>
      </c>
      <c r="AO220" s="2">
        <v>0.94169570267131242</v>
      </c>
      <c r="AP220" s="11">
        <f t="shared" si="6"/>
        <v>1</v>
      </c>
      <c r="AQ220" s="11">
        <f t="shared" si="7"/>
        <v>15</v>
      </c>
      <c r="AR220" s="2">
        <f>IFERROR(Table13[[#This Row],[confirmed]]/Table13[[#This Row],[total_samples]],0)</f>
        <v>4.9038034377883337E-2</v>
      </c>
      <c r="AS220" s="2" t="str">
        <f>IF(Table13[[#This Row],[report_date]]&lt;$AX$1, "Pre_Vaccination", "Post_Vaccination")</f>
        <v>Pre_Vaccination</v>
      </c>
      <c r="AT220" s="2">
        <f>IFERROR(Table13[[#This Row],[total_samples]]/Table13[[#This Row],[population]],0)</f>
        <v>0.2105070065893592</v>
      </c>
    </row>
    <row r="221" spans="1:46">
      <c r="A221" s="1">
        <v>44135</v>
      </c>
      <c r="B221" t="s">
        <v>35</v>
      </c>
      <c r="C221">
        <v>0</v>
      </c>
      <c r="D221">
        <v>0</v>
      </c>
      <c r="E221">
        <v>4317</v>
      </c>
      <c r="F221">
        <v>4076</v>
      </c>
      <c r="G221">
        <v>59</v>
      </c>
      <c r="H221">
        <v>182</v>
      </c>
      <c r="I221">
        <v>12</v>
      </c>
      <c r="J221" s="2">
        <f>IFERROR(Table13[[#This Row],[Daily_deaths]]/Table13[[#This Row],[Active_Cases]],0)</f>
        <v>0</v>
      </c>
      <c r="K221">
        <v>88453</v>
      </c>
      <c r="L221">
        <v>4332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f>VLOOKUP(B221,Population!$A$1:$B$37,2,0)</f>
        <v>417036</v>
      </c>
      <c r="AK221" t="str">
        <f>TEXT(Table13[[#This Row],[report_date]],"YYYY-MM")</f>
        <v>2020-10</v>
      </c>
      <c r="AL221" s="2">
        <f>IFERROR(Table13[[#This Row],[positive]]/Table13[[#This Row],[total_samples]],0)</f>
        <v>4.8975161950414348E-2</v>
      </c>
      <c r="AM221" t="str">
        <f>TEXT(A221, "dddd")</f>
        <v>Saturday</v>
      </c>
      <c r="AN221" s="2">
        <f>IFERROR(Table13[[#This Row],[positive]]/Table13[[#This Row],[total_samples]], 0)</f>
        <v>4.8975161950414348E-2</v>
      </c>
      <c r="AO221" s="2">
        <v>0.94417419504285383</v>
      </c>
      <c r="AP221" s="11">
        <f t="shared" si="6"/>
        <v>0</v>
      </c>
      <c r="AQ221" s="11">
        <f t="shared" si="7"/>
        <v>22</v>
      </c>
      <c r="AR221" s="2">
        <f>IFERROR(Table13[[#This Row],[confirmed]]/Table13[[#This Row],[total_samples]],0)</f>
        <v>4.8805580364713462E-2</v>
      </c>
      <c r="AS221" s="2" t="str">
        <f>IF(Table13[[#This Row],[report_date]]&lt;$AX$1, "Pre_Vaccination", "Post_Vaccination")</f>
        <v>Pre_Vaccination</v>
      </c>
      <c r="AT221" s="2">
        <f>IFERROR(Table13[[#This Row],[total_samples]]/Table13[[#This Row],[population]],0)</f>
        <v>0.21209919527330973</v>
      </c>
    </row>
    <row r="222" spans="1:46">
      <c r="A222" s="1">
        <v>44136</v>
      </c>
      <c r="B222" t="s">
        <v>35</v>
      </c>
      <c r="C222">
        <v>0</v>
      </c>
      <c r="D222">
        <v>0</v>
      </c>
      <c r="E222">
        <v>4332</v>
      </c>
      <c r="F222">
        <v>4100</v>
      </c>
      <c r="G222">
        <v>59</v>
      </c>
      <c r="H222">
        <v>173</v>
      </c>
      <c r="I222">
        <v>15</v>
      </c>
      <c r="J222" s="2">
        <f>IFERROR(Table13[[#This Row],[Daily_deaths]]/Table13[[#This Row],[Active_Cases]],0)</f>
        <v>0</v>
      </c>
      <c r="K222">
        <v>89559</v>
      </c>
      <c r="L222">
        <v>434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f>VLOOKUP(B222,Population!$A$1:$B$37,2,0)</f>
        <v>417036</v>
      </c>
      <c r="AK222" t="str">
        <f>TEXT(Table13[[#This Row],[report_date]],"YYYY-MM")</f>
        <v>2020-11</v>
      </c>
      <c r="AL222" s="2">
        <f>IFERROR(Table13[[#This Row],[positive]]/Table13[[#This Row],[total_samples]],0)</f>
        <v>4.8459674627898928E-2</v>
      </c>
      <c r="AM222" t="str">
        <f>TEXT(A222, "dddd")</f>
        <v>Sunday</v>
      </c>
      <c r="AN222" s="2">
        <f>IFERROR(Table13[[#This Row],[positive]]/Table13[[#This Row],[total_samples]], 0)</f>
        <v>4.8459674627898928E-2</v>
      </c>
      <c r="AO222" s="2">
        <v>0.94644506001846718</v>
      </c>
      <c r="AP222" s="11">
        <f t="shared" si="6"/>
        <v>0</v>
      </c>
      <c r="AQ222" s="11">
        <f t="shared" si="7"/>
        <v>24</v>
      </c>
      <c r="AR222" s="2">
        <f>IFERROR(Table13[[#This Row],[confirmed]]/Table13[[#This Row],[total_samples]],0)</f>
        <v>4.8370348038723074E-2</v>
      </c>
      <c r="AS222" s="2" t="str">
        <f>IF(Table13[[#This Row],[report_date]]&lt;$AX$1, "Pre_Vaccination", "Post_Vaccination")</f>
        <v>Pre_Vaccination</v>
      </c>
      <c r="AT222" s="2">
        <f>IFERROR(Table13[[#This Row],[total_samples]]/Table13[[#This Row],[population]],0)</f>
        <v>0.21475124449687796</v>
      </c>
    </row>
    <row r="223" spans="1:46">
      <c r="A223" s="1">
        <v>44137</v>
      </c>
      <c r="B223" t="s">
        <v>35</v>
      </c>
      <c r="C223">
        <v>0</v>
      </c>
      <c r="D223">
        <v>0</v>
      </c>
      <c r="E223">
        <v>4340</v>
      </c>
      <c r="F223">
        <v>4112</v>
      </c>
      <c r="G223">
        <v>60</v>
      </c>
      <c r="H223">
        <v>168</v>
      </c>
      <c r="I223">
        <v>8</v>
      </c>
      <c r="J223" s="2">
        <f>IFERROR(Table13[[#This Row],[Daily_deaths]]/Table13[[#This Row],[Active_Cases]],0)</f>
        <v>5.9523809523809521E-3</v>
      </c>
      <c r="K223">
        <v>90901</v>
      </c>
      <c r="L223">
        <v>4352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f>VLOOKUP(B223,Population!$A$1:$B$37,2,0)</f>
        <v>417036</v>
      </c>
      <c r="AK223" t="str">
        <f>TEXT(Table13[[#This Row],[report_date]],"YYYY-MM")</f>
        <v>2020-11</v>
      </c>
      <c r="AL223" s="2">
        <f>IFERROR(Table13[[#This Row],[positive]]/Table13[[#This Row],[total_samples]],0)</f>
        <v>4.7876260987227866E-2</v>
      </c>
      <c r="AM223" t="str">
        <f>TEXT(A223, "dddd")</f>
        <v>Monday</v>
      </c>
      <c r="AN223" s="2">
        <f>IFERROR(Table13[[#This Row],[positive]]/Table13[[#This Row],[total_samples]], 0)</f>
        <v>4.7876260987227866E-2</v>
      </c>
      <c r="AO223" s="2">
        <v>0.94746543778801839</v>
      </c>
      <c r="AP223" s="11">
        <f t="shared" si="6"/>
        <v>1</v>
      </c>
      <c r="AQ223" s="11">
        <f t="shared" si="7"/>
        <v>12</v>
      </c>
      <c r="AR223" s="2">
        <f>IFERROR(Table13[[#This Row],[confirmed]]/Table13[[#This Row],[total_samples]],0)</f>
        <v>4.7744249238182199E-2</v>
      </c>
      <c r="AS223" s="2" t="str">
        <f>IF(Table13[[#This Row],[report_date]]&lt;$AX$1, "Pre_Vaccination", "Post_Vaccination")</f>
        <v>Pre_Vaccination</v>
      </c>
      <c r="AT223" s="2">
        <f>IFERROR(Table13[[#This Row],[total_samples]]/Table13[[#This Row],[population]],0)</f>
        <v>0.21796919210811536</v>
      </c>
    </row>
    <row r="224" spans="1:46">
      <c r="A224" s="1">
        <v>44138</v>
      </c>
      <c r="B224" t="s">
        <v>35</v>
      </c>
      <c r="C224">
        <v>0</v>
      </c>
      <c r="D224">
        <v>0</v>
      </c>
      <c r="E224">
        <v>4352</v>
      </c>
      <c r="F224">
        <v>4132</v>
      </c>
      <c r="G224">
        <v>60</v>
      </c>
      <c r="H224">
        <v>160</v>
      </c>
      <c r="I224">
        <v>12</v>
      </c>
      <c r="J224" s="2">
        <f>IFERROR(Table13[[#This Row],[Daily_deaths]]/Table13[[#This Row],[Active_Cases]],0)</f>
        <v>0</v>
      </c>
      <c r="K224">
        <v>92249</v>
      </c>
      <c r="L224">
        <v>4372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f>VLOOKUP(B224,Population!$A$1:$B$37,2,0)</f>
        <v>417036</v>
      </c>
      <c r="AK224" t="str">
        <f>TEXT(Table13[[#This Row],[report_date]],"YYYY-MM")</f>
        <v>2020-11</v>
      </c>
      <c r="AL224" s="2">
        <f>IFERROR(Table13[[#This Row],[positive]]/Table13[[#This Row],[total_samples]],0)</f>
        <v>4.7393467679866449E-2</v>
      </c>
      <c r="AM224" t="str">
        <f>TEXT(A224, "dddd")</f>
        <v>Tuesday</v>
      </c>
      <c r="AN224" s="2">
        <f>IFERROR(Table13[[#This Row],[positive]]/Table13[[#This Row],[total_samples]], 0)</f>
        <v>4.7393467679866449E-2</v>
      </c>
      <c r="AO224" s="2">
        <v>0.94944852941176472</v>
      </c>
      <c r="AP224" s="11">
        <f t="shared" si="6"/>
        <v>0</v>
      </c>
      <c r="AQ224" s="11">
        <f t="shared" si="7"/>
        <v>20</v>
      </c>
      <c r="AR224" s="2">
        <f>IFERROR(Table13[[#This Row],[confirmed]]/Table13[[#This Row],[total_samples]],0)</f>
        <v>4.717666316166029E-2</v>
      </c>
      <c r="AS224" s="2" t="str">
        <f>IF(Table13[[#This Row],[report_date]]&lt;$AX$1, "Pre_Vaccination", "Post_Vaccination")</f>
        <v>Pre_Vaccination</v>
      </c>
      <c r="AT224" s="2">
        <f>IFERROR(Table13[[#This Row],[total_samples]]/Table13[[#This Row],[population]],0)</f>
        <v>0.22120152696649689</v>
      </c>
    </row>
    <row r="225" spans="1:46">
      <c r="A225" s="1">
        <v>44139</v>
      </c>
      <c r="B225" t="s">
        <v>35</v>
      </c>
      <c r="C225">
        <v>0</v>
      </c>
      <c r="D225">
        <v>0</v>
      </c>
      <c r="E225">
        <v>4372</v>
      </c>
      <c r="F225">
        <v>4153</v>
      </c>
      <c r="G225">
        <v>60</v>
      </c>
      <c r="H225">
        <v>159</v>
      </c>
      <c r="I225">
        <v>20</v>
      </c>
      <c r="J225" s="2">
        <f>IFERROR(Table13[[#This Row],[Daily_deaths]]/Table13[[#This Row],[Active_Cases]],0)</f>
        <v>0</v>
      </c>
      <c r="K225">
        <v>93406</v>
      </c>
      <c r="L225">
        <v>4389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f>VLOOKUP(B225,Population!$A$1:$B$37,2,0)</f>
        <v>417036</v>
      </c>
      <c r="AK225" t="str">
        <f>TEXT(Table13[[#This Row],[report_date]],"YYYY-MM")</f>
        <v>2020-11</v>
      </c>
      <c r="AL225" s="2">
        <f>IFERROR(Table13[[#This Row],[positive]]/Table13[[#This Row],[total_samples]],0)</f>
        <v>4.6988416161702677E-2</v>
      </c>
      <c r="AM225" t="str">
        <f>TEXT(A225, "dddd")</f>
        <v>Wednesday</v>
      </c>
      <c r="AN225" s="2">
        <f>IFERROR(Table13[[#This Row],[positive]]/Table13[[#This Row],[total_samples]], 0)</f>
        <v>4.6988416161702677E-2</v>
      </c>
      <c r="AO225" s="2">
        <v>0.94990850869167431</v>
      </c>
      <c r="AP225" s="11">
        <f t="shared" si="6"/>
        <v>0</v>
      </c>
      <c r="AQ225" s="11">
        <f t="shared" si="7"/>
        <v>21</v>
      </c>
      <c r="AR225" s="2">
        <f>IFERROR(Table13[[#This Row],[confirmed]]/Table13[[#This Row],[total_samples]],0)</f>
        <v>4.6806415005460032E-2</v>
      </c>
      <c r="AS225" s="2" t="str">
        <f>IF(Table13[[#This Row],[report_date]]&lt;$AX$1, "Pre_Vaccination", "Post_Vaccination")</f>
        <v>Pre_Vaccination</v>
      </c>
      <c r="AT225" s="2">
        <f>IFERROR(Table13[[#This Row],[total_samples]]/Table13[[#This Row],[population]],0)</f>
        <v>0.22397586779079023</v>
      </c>
    </row>
    <row r="226" spans="1:46">
      <c r="A226" s="1">
        <v>44140</v>
      </c>
      <c r="B226" t="s">
        <v>35</v>
      </c>
      <c r="C226">
        <v>0</v>
      </c>
      <c r="D226">
        <v>0</v>
      </c>
      <c r="E226">
        <v>4389</v>
      </c>
      <c r="F226">
        <v>4163</v>
      </c>
      <c r="G226">
        <v>60</v>
      </c>
      <c r="H226">
        <v>166</v>
      </c>
      <c r="I226">
        <v>17</v>
      </c>
      <c r="J226" s="2">
        <f>IFERROR(Table13[[#This Row],[Daily_deaths]]/Table13[[#This Row],[Active_Cases]],0)</f>
        <v>0</v>
      </c>
      <c r="K226">
        <v>94639</v>
      </c>
      <c r="L226">
        <v>4403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f>VLOOKUP(B226,Population!$A$1:$B$37,2,0)</f>
        <v>417036</v>
      </c>
      <c r="AK226" t="str">
        <f>TEXT(Table13[[#This Row],[report_date]],"YYYY-MM")</f>
        <v>2020-11</v>
      </c>
      <c r="AL226" s="2">
        <f>IFERROR(Table13[[#This Row],[positive]]/Table13[[#This Row],[total_samples]],0)</f>
        <v>4.6524160229926351E-2</v>
      </c>
      <c r="AM226" t="str">
        <f>TEXT(A226, "dddd")</f>
        <v>Thursday</v>
      </c>
      <c r="AN226" s="2">
        <f>IFERROR(Table13[[#This Row],[positive]]/Table13[[#This Row],[total_samples]], 0)</f>
        <v>4.6524160229926351E-2</v>
      </c>
      <c r="AO226" s="2">
        <v>0.94850763271815908</v>
      </c>
      <c r="AP226" s="11">
        <f t="shared" si="6"/>
        <v>0</v>
      </c>
      <c r="AQ226" s="11">
        <f t="shared" si="7"/>
        <v>10</v>
      </c>
      <c r="AR226" s="2">
        <f>IFERROR(Table13[[#This Row],[confirmed]]/Table13[[#This Row],[total_samples]],0)</f>
        <v>4.6376229672756474E-2</v>
      </c>
      <c r="AS226" s="2" t="str">
        <f>IF(Table13[[#This Row],[report_date]]&lt;$AX$1, "Pre_Vaccination", "Post_Vaccination")</f>
        <v>Pre_Vaccination</v>
      </c>
      <c r="AT226" s="2">
        <f>IFERROR(Table13[[#This Row],[total_samples]]/Table13[[#This Row],[population]],0)</f>
        <v>0.22693244707890925</v>
      </c>
    </row>
    <row r="227" spans="1:46">
      <c r="A227" s="1">
        <v>44141</v>
      </c>
      <c r="B227" t="s">
        <v>35</v>
      </c>
      <c r="C227">
        <v>0</v>
      </c>
      <c r="D227">
        <v>0</v>
      </c>
      <c r="E227">
        <v>4403</v>
      </c>
      <c r="F227">
        <v>4175</v>
      </c>
      <c r="G227">
        <v>60</v>
      </c>
      <c r="H227">
        <v>168</v>
      </c>
      <c r="I227">
        <v>14</v>
      </c>
      <c r="J227" s="2">
        <f>IFERROR(Table13[[#This Row],[Daily_deaths]]/Table13[[#This Row],[Active_Cases]],0)</f>
        <v>0</v>
      </c>
      <c r="K227">
        <v>96214</v>
      </c>
      <c r="L227">
        <v>442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f>VLOOKUP(B227,Population!$A$1:$B$37,2,0)</f>
        <v>417036</v>
      </c>
      <c r="AK227" t="str">
        <f>TEXT(Table13[[#This Row],[report_date]],"YYYY-MM")</f>
        <v>2020-11</v>
      </c>
      <c r="AL227" s="2">
        <f>IFERROR(Table13[[#This Row],[positive]]/Table13[[#This Row],[total_samples]],0)</f>
        <v>4.593926039869458E-2</v>
      </c>
      <c r="AM227" t="str">
        <f>TEXT(A227, "dddd")</f>
        <v>Friday</v>
      </c>
      <c r="AN227" s="2">
        <f>IFERROR(Table13[[#This Row],[positive]]/Table13[[#This Row],[total_samples]], 0)</f>
        <v>4.593926039869458E-2</v>
      </c>
      <c r="AO227" s="2">
        <v>0.94821712468771291</v>
      </c>
      <c r="AP227" s="11">
        <f t="shared" si="6"/>
        <v>0</v>
      </c>
      <c r="AQ227" s="11">
        <f t="shared" si="7"/>
        <v>12</v>
      </c>
      <c r="AR227" s="2">
        <f>IFERROR(Table13[[#This Row],[confirmed]]/Table13[[#This Row],[total_samples]],0)</f>
        <v>4.5762570935622672E-2</v>
      </c>
      <c r="AS227" s="2" t="str">
        <f>IF(Table13[[#This Row],[report_date]]&lt;$AX$1, "Pre_Vaccination", "Post_Vaccination")</f>
        <v>Pre_Vaccination</v>
      </c>
      <c r="AT227" s="2">
        <f>IFERROR(Table13[[#This Row],[total_samples]]/Table13[[#This Row],[population]],0)</f>
        <v>0.23070909945424375</v>
      </c>
    </row>
    <row r="228" spans="1:46">
      <c r="A228" s="1">
        <v>44142</v>
      </c>
      <c r="B228" t="s">
        <v>35</v>
      </c>
      <c r="C228">
        <v>0</v>
      </c>
      <c r="D228">
        <v>0</v>
      </c>
      <c r="E228">
        <v>4420</v>
      </c>
      <c r="F228">
        <v>4194</v>
      </c>
      <c r="G228">
        <v>60</v>
      </c>
      <c r="H228">
        <v>166</v>
      </c>
      <c r="I228">
        <v>17</v>
      </c>
      <c r="J228" s="2">
        <f>IFERROR(Table13[[#This Row],[Daily_deaths]]/Table13[[#This Row],[Active_Cases]],0)</f>
        <v>0</v>
      </c>
      <c r="K228">
        <v>97603</v>
      </c>
      <c r="L228">
        <v>444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f>VLOOKUP(B228,Population!$A$1:$B$37,2,0)</f>
        <v>417036</v>
      </c>
      <c r="AK228" t="str">
        <f>TEXT(Table13[[#This Row],[report_date]],"YYYY-MM")</f>
        <v>2020-11</v>
      </c>
      <c r="AL228" s="2">
        <f>IFERROR(Table13[[#This Row],[positive]]/Table13[[#This Row],[total_samples]],0)</f>
        <v>4.550065059475631E-2</v>
      </c>
      <c r="AM228" t="str">
        <f>TEXT(A228, "dddd")</f>
        <v>Saturday</v>
      </c>
      <c r="AN228" s="2">
        <f>IFERROR(Table13[[#This Row],[positive]]/Table13[[#This Row],[total_samples]], 0)</f>
        <v>4.550065059475631E-2</v>
      </c>
      <c r="AO228" s="2">
        <v>0.94886877828054295</v>
      </c>
      <c r="AP228" s="11">
        <f t="shared" si="6"/>
        <v>0</v>
      </c>
      <c r="AQ228" s="11">
        <f t="shared" si="7"/>
        <v>19</v>
      </c>
      <c r="AR228" s="2">
        <f>IFERROR(Table13[[#This Row],[confirmed]]/Table13[[#This Row],[total_samples]],0)</f>
        <v>4.528549327377232E-2</v>
      </c>
      <c r="AS228" s="2" t="str">
        <f>IF(Table13[[#This Row],[report_date]]&lt;$AX$1, "Pre_Vaccination", "Post_Vaccination")</f>
        <v>Pre_Vaccination</v>
      </c>
      <c r="AT228" s="2">
        <f>IFERROR(Table13[[#This Row],[total_samples]]/Table13[[#This Row],[population]],0)</f>
        <v>0.23403974716811018</v>
      </c>
    </row>
    <row r="229" spans="1:46">
      <c r="A229" s="1">
        <v>44143</v>
      </c>
      <c r="B229" t="s">
        <v>35</v>
      </c>
      <c r="C229">
        <v>0</v>
      </c>
      <c r="D229">
        <v>0</v>
      </c>
      <c r="E229">
        <v>4441</v>
      </c>
      <c r="F229">
        <v>4206</v>
      </c>
      <c r="G229">
        <v>60</v>
      </c>
      <c r="H229">
        <v>175</v>
      </c>
      <c r="I229">
        <v>21</v>
      </c>
      <c r="J229" s="2">
        <f>IFERROR(Table13[[#This Row],[Daily_deaths]]/Table13[[#This Row],[Active_Cases]],0)</f>
        <v>0</v>
      </c>
      <c r="K229">
        <v>98812</v>
      </c>
      <c r="L229">
        <v>445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f>VLOOKUP(B229,Population!$A$1:$B$37,2,0)</f>
        <v>417036</v>
      </c>
      <c r="AK229" t="str">
        <f>TEXT(Table13[[#This Row],[report_date]],"YYYY-MM")</f>
        <v>2020-11</v>
      </c>
      <c r="AL229" s="2">
        <f>IFERROR(Table13[[#This Row],[positive]]/Table13[[#This Row],[total_samples]],0)</f>
        <v>4.5035015989960736E-2</v>
      </c>
      <c r="AM229" t="str">
        <f>TEXT(A229, "dddd")</f>
        <v>Sunday</v>
      </c>
      <c r="AN229" s="2">
        <f>IFERROR(Table13[[#This Row],[positive]]/Table13[[#This Row],[total_samples]], 0)</f>
        <v>4.5035015989960736E-2</v>
      </c>
      <c r="AO229" s="2">
        <v>0.94708399009232158</v>
      </c>
      <c r="AP229" s="11">
        <f t="shared" si="6"/>
        <v>0</v>
      </c>
      <c r="AQ229" s="11">
        <f t="shared" si="7"/>
        <v>12</v>
      </c>
      <c r="AR229" s="2">
        <f>IFERROR(Table13[[#This Row],[confirmed]]/Table13[[#This Row],[total_samples]],0)</f>
        <v>4.4943933935149574E-2</v>
      </c>
      <c r="AS229" s="2" t="str">
        <f>IF(Table13[[#This Row],[report_date]]&lt;$AX$1, "Pre_Vaccination", "Post_Vaccination")</f>
        <v>Pre_Vaccination</v>
      </c>
      <c r="AT229" s="2">
        <f>IFERROR(Table13[[#This Row],[total_samples]]/Table13[[#This Row],[population]],0)</f>
        <v>0.23693877746765268</v>
      </c>
    </row>
    <row r="230" spans="1:46">
      <c r="A230" s="1">
        <v>44144</v>
      </c>
      <c r="B230" t="s">
        <v>35</v>
      </c>
      <c r="C230">
        <v>0</v>
      </c>
      <c r="D230">
        <v>0</v>
      </c>
      <c r="E230">
        <v>4450</v>
      </c>
      <c r="F230">
        <v>4221</v>
      </c>
      <c r="G230">
        <v>60</v>
      </c>
      <c r="H230">
        <v>169</v>
      </c>
      <c r="I230">
        <v>9</v>
      </c>
      <c r="J230" s="2">
        <f>IFERROR(Table13[[#This Row],[Daily_deaths]]/Table13[[#This Row],[Active_Cases]],0)</f>
        <v>0</v>
      </c>
      <c r="K230">
        <v>100025</v>
      </c>
      <c r="L230">
        <v>4463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f>VLOOKUP(B230,Population!$A$1:$B$37,2,0)</f>
        <v>417036</v>
      </c>
      <c r="AK230" t="str">
        <f>TEXT(Table13[[#This Row],[report_date]],"YYYY-MM")</f>
        <v>2020-11</v>
      </c>
      <c r="AL230" s="2">
        <f>IFERROR(Table13[[#This Row],[positive]]/Table13[[#This Row],[total_samples]],0)</f>
        <v>4.4618845288677829E-2</v>
      </c>
      <c r="AM230" t="str">
        <f>TEXT(A230, "dddd")</f>
        <v>Monday</v>
      </c>
      <c r="AN230" s="2">
        <f>IFERROR(Table13[[#This Row],[positive]]/Table13[[#This Row],[total_samples]], 0)</f>
        <v>4.4618845288677829E-2</v>
      </c>
      <c r="AO230" s="2">
        <v>0.94853932584269662</v>
      </c>
      <c r="AP230" s="11">
        <f t="shared" si="6"/>
        <v>0</v>
      </c>
      <c r="AQ230" s="11">
        <f t="shared" si="7"/>
        <v>15</v>
      </c>
      <c r="AR230" s="2">
        <f>IFERROR(Table13[[#This Row],[confirmed]]/Table13[[#This Row],[total_samples]],0)</f>
        <v>4.448887778055486E-2</v>
      </c>
      <c r="AS230" s="2" t="str">
        <f>IF(Table13[[#This Row],[report_date]]&lt;$AX$1, "Pre_Vaccination", "Post_Vaccination")</f>
        <v>Pre_Vaccination</v>
      </c>
      <c r="AT230" s="2">
        <f>IFERROR(Table13[[#This Row],[total_samples]]/Table13[[#This Row],[population]],0)</f>
        <v>0.23984739926529125</v>
      </c>
    </row>
    <row r="231" spans="1:46">
      <c r="A231" s="1">
        <v>44145</v>
      </c>
      <c r="B231" t="s">
        <v>35</v>
      </c>
      <c r="C231">
        <v>0</v>
      </c>
      <c r="D231">
        <v>0</v>
      </c>
      <c r="E231">
        <v>4463</v>
      </c>
      <c r="F231">
        <v>4239</v>
      </c>
      <c r="G231">
        <v>60</v>
      </c>
      <c r="H231">
        <v>164</v>
      </c>
      <c r="I231">
        <v>13</v>
      </c>
      <c r="J231" s="2">
        <f>IFERROR(Table13[[#This Row],[Daily_deaths]]/Table13[[#This Row],[Active_Cases]],0)</f>
        <v>0</v>
      </c>
      <c r="K231">
        <v>101226</v>
      </c>
      <c r="L231">
        <v>4477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f>VLOOKUP(B231,Population!$A$1:$B$37,2,0)</f>
        <v>417036</v>
      </c>
      <c r="AK231" t="str">
        <f>TEXT(Table13[[#This Row],[report_date]],"YYYY-MM")</f>
        <v>2020-11</v>
      </c>
      <c r="AL231" s="2">
        <f>IFERROR(Table13[[#This Row],[positive]]/Table13[[#This Row],[total_samples]],0)</f>
        <v>4.4227767569596746E-2</v>
      </c>
      <c r="AM231" t="str">
        <f>TEXT(A231, "dddd")</f>
        <v>Tuesday</v>
      </c>
      <c r="AN231" s="2">
        <f>IFERROR(Table13[[#This Row],[positive]]/Table13[[#This Row],[total_samples]], 0)</f>
        <v>4.4227767569596746E-2</v>
      </c>
      <c r="AO231" s="2">
        <v>0.94980954514900295</v>
      </c>
      <c r="AP231" s="11">
        <f t="shared" si="6"/>
        <v>0</v>
      </c>
      <c r="AQ231" s="11">
        <f t="shared" si="7"/>
        <v>18</v>
      </c>
      <c r="AR231" s="2">
        <f>IFERROR(Table13[[#This Row],[confirmed]]/Table13[[#This Row],[total_samples]],0)</f>
        <v>4.4089463181396081E-2</v>
      </c>
      <c r="AS231" s="2" t="str">
        <f>IF(Table13[[#This Row],[report_date]]&lt;$AX$1, "Pre_Vaccination", "Post_Vaccination")</f>
        <v>Pre_Vaccination</v>
      </c>
      <c r="AT231" s="2">
        <f>IFERROR(Table13[[#This Row],[total_samples]]/Table13[[#This Row],[population]],0)</f>
        <v>0.24272724656864156</v>
      </c>
    </row>
    <row r="232" spans="1:46">
      <c r="A232" s="1">
        <v>44146</v>
      </c>
      <c r="B232" t="s">
        <v>35</v>
      </c>
      <c r="C232">
        <v>0</v>
      </c>
      <c r="D232">
        <v>0</v>
      </c>
      <c r="E232">
        <v>4477</v>
      </c>
      <c r="F232">
        <v>4255</v>
      </c>
      <c r="G232">
        <v>60</v>
      </c>
      <c r="H232">
        <v>162</v>
      </c>
      <c r="I232">
        <v>14</v>
      </c>
      <c r="J232" s="2">
        <f>IFERROR(Table13[[#This Row],[Daily_deaths]]/Table13[[#This Row],[Active_Cases]],0)</f>
        <v>0</v>
      </c>
      <c r="K232">
        <v>102433</v>
      </c>
      <c r="L232">
        <v>4494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f>VLOOKUP(B232,Population!$A$1:$B$37,2,0)</f>
        <v>417036</v>
      </c>
      <c r="AK232" t="str">
        <f>TEXT(Table13[[#This Row],[report_date]],"YYYY-MM")</f>
        <v>2020-11</v>
      </c>
      <c r="AL232" s="2">
        <f>IFERROR(Table13[[#This Row],[positive]]/Table13[[#This Row],[total_samples]],0)</f>
        <v>4.3872580125545478E-2</v>
      </c>
      <c r="AM232" t="str">
        <f>TEXT(A232, "dddd")</f>
        <v>Wednesday</v>
      </c>
      <c r="AN232" s="2">
        <f>IFERROR(Table13[[#This Row],[positive]]/Table13[[#This Row],[total_samples]], 0)</f>
        <v>4.3872580125545478E-2</v>
      </c>
      <c r="AO232" s="2">
        <v>0.95041322314049592</v>
      </c>
      <c r="AP232" s="11">
        <f t="shared" si="6"/>
        <v>0</v>
      </c>
      <c r="AQ232" s="11">
        <f t="shared" si="7"/>
        <v>16</v>
      </c>
      <c r="AR232" s="2">
        <f>IFERROR(Table13[[#This Row],[confirmed]]/Table13[[#This Row],[total_samples]],0)</f>
        <v>4.370661798443861E-2</v>
      </c>
      <c r="AS232" s="2" t="str">
        <f>IF(Table13[[#This Row],[report_date]]&lt;$AX$1, "Pre_Vaccination", "Post_Vaccination")</f>
        <v>Pre_Vaccination</v>
      </c>
      <c r="AT232" s="2">
        <f>IFERROR(Table13[[#This Row],[total_samples]]/Table13[[#This Row],[population]],0)</f>
        <v>0.24562148111913601</v>
      </c>
    </row>
    <row r="233" spans="1:46">
      <c r="A233" s="1">
        <v>44147</v>
      </c>
      <c r="B233" t="s">
        <v>35</v>
      </c>
      <c r="C233">
        <v>0</v>
      </c>
      <c r="D233">
        <v>0</v>
      </c>
      <c r="E233">
        <v>4494</v>
      </c>
      <c r="F233">
        <v>4267</v>
      </c>
      <c r="G233">
        <v>60</v>
      </c>
      <c r="H233">
        <v>167</v>
      </c>
      <c r="I233">
        <v>17</v>
      </c>
      <c r="J233" s="2">
        <f>IFERROR(Table13[[#This Row],[Daily_deaths]]/Table13[[#This Row],[Active_Cases]],0)</f>
        <v>0</v>
      </c>
      <c r="K233">
        <v>103599</v>
      </c>
      <c r="L233">
        <v>4507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f>VLOOKUP(B233,Population!$A$1:$B$37,2,0)</f>
        <v>417036</v>
      </c>
      <c r="AK233" t="str">
        <f>TEXT(Table13[[#This Row],[report_date]],"YYYY-MM")</f>
        <v>2020-11</v>
      </c>
      <c r="AL233" s="2">
        <f>IFERROR(Table13[[#This Row],[positive]]/Table13[[#This Row],[total_samples]],0)</f>
        <v>4.3504280929352601E-2</v>
      </c>
      <c r="AM233" t="str">
        <f>TEXT(A233, "dddd")</f>
        <v>Thursday</v>
      </c>
      <c r="AN233" s="2">
        <f>IFERROR(Table13[[#This Row],[positive]]/Table13[[#This Row],[total_samples]], 0)</f>
        <v>4.3504280929352601E-2</v>
      </c>
      <c r="AO233" s="2">
        <v>0.94948820649755228</v>
      </c>
      <c r="AP233" s="11">
        <f t="shared" si="6"/>
        <v>0</v>
      </c>
      <c r="AQ233" s="11">
        <f t="shared" si="7"/>
        <v>12</v>
      </c>
      <c r="AR233" s="2">
        <f>IFERROR(Table13[[#This Row],[confirmed]]/Table13[[#This Row],[total_samples]],0)</f>
        <v>4.3378797092636028E-2</v>
      </c>
      <c r="AS233" s="2" t="str">
        <f>IF(Table13[[#This Row],[report_date]]&lt;$AX$1, "Pre_Vaccination", "Post_Vaccination")</f>
        <v>Pre_Vaccination</v>
      </c>
      <c r="AT233" s="2">
        <f>IFERROR(Table13[[#This Row],[total_samples]]/Table13[[#This Row],[population]],0)</f>
        <v>0.24841740281414554</v>
      </c>
    </row>
    <row r="234" spans="1:46">
      <c r="A234" s="1">
        <v>44148</v>
      </c>
      <c r="B234" t="s">
        <v>35</v>
      </c>
      <c r="C234">
        <v>0</v>
      </c>
      <c r="D234">
        <v>0</v>
      </c>
      <c r="E234">
        <v>4507</v>
      </c>
      <c r="F234">
        <v>4282</v>
      </c>
      <c r="G234">
        <v>61</v>
      </c>
      <c r="H234">
        <v>164</v>
      </c>
      <c r="I234">
        <v>13</v>
      </c>
      <c r="J234" s="2">
        <f>IFERROR(Table13[[#This Row],[Daily_deaths]]/Table13[[#This Row],[Active_Cases]],0)</f>
        <v>6.0975609756097563E-3</v>
      </c>
      <c r="K234">
        <v>104785</v>
      </c>
      <c r="L234">
        <v>451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f>VLOOKUP(B234,Population!$A$1:$B$37,2,0)</f>
        <v>417036</v>
      </c>
      <c r="AK234" t="str">
        <f>TEXT(Table13[[#This Row],[report_date]],"YYYY-MM")</f>
        <v>2020-11</v>
      </c>
      <c r="AL234" s="2">
        <f>IFERROR(Table13[[#This Row],[positive]]/Table13[[#This Row],[total_samples]],0)</f>
        <v>4.3116858328959298E-2</v>
      </c>
      <c r="AM234" t="str">
        <f>TEXT(A234, "dddd")</f>
        <v>Friday</v>
      </c>
      <c r="AN234" s="2">
        <f>IFERROR(Table13[[#This Row],[positive]]/Table13[[#This Row],[total_samples]], 0)</f>
        <v>4.3116858328959298E-2</v>
      </c>
      <c r="AO234" s="2">
        <v>0.95007765697803415</v>
      </c>
      <c r="AP234" s="11">
        <f t="shared" si="6"/>
        <v>1</v>
      </c>
      <c r="AQ234" s="11">
        <f t="shared" si="7"/>
        <v>15</v>
      </c>
      <c r="AR234" s="2">
        <f>IFERROR(Table13[[#This Row],[confirmed]]/Table13[[#This Row],[total_samples]],0)</f>
        <v>4.3011881471584676E-2</v>
      </c>
      <c r="AS234" s="2" t="str">
        <f>IF(Table13[[#This Row],[report_date]]&lt;$AX$1, "Pre_Vaccination", "Post_Vaccination")</f>
        <v>Pre_Vaccination</v>
      </c>
      <c r="AT234" s="2">
        <f>IFERROR(Table13[[#This Row],[total_samples]]/Table13[[#This Row],[population]],0)</f>
        <v>0.25126128199963554</v>
      </c>
    </row>
    <row r="235" spans="1:46">
      <c r="A235" s="1">
        <v>44149</v>
      </c>
      <c r="B235" t="s">
        <v>35</v>
      </c>
      <c r="C235">
        <v>0</v>
      </c>
      <c r="D235">
        <v>0</v>
      </c>
      <c r="E235">
        <v>4518</v>
      </c>
      <c r="F235">
        <v>4304</v>
      </c>
      <c r="G235">
        <v>61</v>
      </c>
      <c r="H235">
        <v>153</v>
      </c>
      <c r="I235">
        <v>11</v>
      </c>
      <c r="J235" s="2">
        <f>IFERROR(Table13[[#This Row],[Daily_deaths]]/Table13[[#This Row],[Active_Cases]],0)</f>
        <v>0</v>
      </c>
      <c r="K235">
        <v>105699</v>
      </c>
      <c r="L235">
        <v>4527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f>VLOOKUP(B235,Population!$A$1:$B$37,2,0)</f>
        <v>417036</v>
      </c>
      <c r="AK235" t="str">
        <f>TEXT(Table13[[#This Row],[report_date]],"YYYY-MM")</f>
        <v>2020-11</v>
      </c>
      <c r="AL235" s="2">
        <f>IFERROR(Table13[[#This Row],[positive]]/Table13[[#This Row],[total_samples]],0)</f>
        <v>4.2829165838844267E-2</v>
      </c>
      <c r="AM235" t="str">
        <f>TEXT(A235, "dddd")</f>
        <v>Saturday</v>
      </c>
      <c r="AN235" s="2">
        <f>IFERROR(Table13[[#This Row],[positive]]/Table13[[#This Row],[total_samples]], 0)</f>
        <v>4.2829165838844267E-2</v>
      </c>
      <c r="AO235" s="2">
        <v>0.95263390880920762</v>
      </c>
      <c r="AP235" s="11">
        <f t="shared" si="6"/>
        <v>0</v>
      </c>
      <c r="AQ235" s="11">
        <f t="shared" si="7"/>
        <v>22</v>
      </c>
      <c r="AR235" s="2">
        <f>IFERROR(Table13[[#This Row],[confirmed]]/Table13[[#This Row],[total_samples]],0)</f>
        <v>4.2744018391848548E-2</v>
      </c>
      <c r="AS235" s="2" t="str">
        <f>IF(Table13[[#This Row],[report_date]]&lt;$AX$1, "Pre_Vaccination", "Post_Vaccination")</f>
        <v>Pre_Vaccination</v>
      </c>
      <c r="AT235" s="2">
        <f>IFERROR(Table13[[#This Row],[total_samples]]/Table13[[#This Row],[population]],0)</f>
        <v>0.25345293931459156</v>
      </c>
    </row>
    <row r="236" spans="1:46">
      <c r="A236" s="1">
        <v>44150</v>
      </c>
      <c r="B236" t="s">
        <v>35</v>
      </c>
      <c r="C236">
        <v>0</v>
      </c>
      <c r="D236">
        <v>0</v>
      </c>
      <c r="E236">
        <v>4527</v>
      </c>
      <c r="F236">
        <v>4315</v>
      </c>
      <c r="G236">
        <v>61</v>
      </c>
      <c r="H236">
        <v>151</v>
      </c>
      <c r="I236">
        <v>9</v>
      </c>
      <c r="J236" s="2">
        <f>IFERROR(Table13[[#This Row],[Daily_deaths]]/Table13[[#This Row],[Active_Cases]],0)</f>
        <v>0</v>
      </c>
      <c r="K236">
        <v>106734</v>
      </c>
      <c r="L236">
        <v>4536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f>VLOOKUP(B236,Population!$A$1:$B$37,2,0)</f>
        <v>417036</v>
      </c>
      <c r="AK236" t="str">
        <f>TEXT(Table13[[#This Row],[report_date]],"YYYY-MM")</f>
        <v>2020-11</v>
      </c>
      <c r="AL236" s="2">
        <f>IFERROR(Table13[[#This Row],[positive]]/Table13[[#This Row],[total_samples]],0)</f>
        <v>4.2498173028275903E-2</v>
      </c>
      <c r="AM236" t="str">
        <f>TEXT(A236, "dddd")</f>
        <v>Sunday</v>
      </c>
      <c r="AN236" s="2">
        <f>IFERROR(Table13[[#This Row],[positive]]/Table13[[#This Row],[total_samples]], 0)</f>
        <v>4.2498173028275903E-2</v>
      </c>
      <c r="AO236" s="2">
        <v>0.9531698696708637</v>
      </c>
      <c r="AP236" s="11">
        <f t="shared" si="6"/>
        <v>0</v>
      </c>
      <c r="AQ236" s="11">
        <f t="shared" si="7"/>
        <v>11</v>
      </c>
      <c r="AR236" s="2">
        <f>IFERROR(Table13[[#This Row],[confirmed]]/Table13[[#This Row],[total_samples]],0)</f>
        <v>4.2413851256394401E-2</v>
      </c>
      <c r="AS236" s="2" t="str">
        <f>IF(Table13[[#This Row],[report_date]]&lt;$AX$1, "Pre_Vaccination", "Post_Vaccination")</f>
        <v>Pre_Vaccination</v>
      </c>
      <c r="AT236" s="2">
        <f>IFERROR(Table13[[#This Row],[total_samples]]/Table13[[#This Row],[population]],0)</f>
        <v>0.25593473944695422</v>
      </c>
    </row>
    <row r="237" spans="1:46">
      <c r="A237" s="1">
        <v>44151</v>
      </c>
      <c r="B237" t="s">
        <v>35</v>
      </c>
      <c r="C237">
        <v>0</v>
      </c>
      <c r="D237">
        <v>0</v>
      </c>
      <c r="E237">
        <v>4536</v>
      </c>
      <c r="F237">
        <v>4330</v>
      </c>
      <c r="G237">
        <v>61</v>
      </c>
      <c r="H237">
        <v>145</v>
      </c>
      <c r="I237">
        <v>9</v>
      </c>
      <c r="J237" s="2">
        <f>IFERROR(Table13[[#This Row],[Daily_deaths]]/Table13[[#This Row],[Active_Cases]],0)</f>
        <v>0</v>
      </c>
      <c r="K237">
        <v>108080</v>
      </c>
      <c r="L237">
        <v>4557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f>VLOOKUP(B237,Population!$A$1:$B$37,2,0)</f>
        <v>417036</v>
      </c>
      <c r="AK237" t="str">
        <f>TEXT(Table13[[#This Row],[report_date]],"YYYY-MM")</f>
        <v>2020-11</v>
      </c>
      <c r="AL237" s="2">
        <f>IFERROR(Table13[[#This Row],[positive]]/Table13[[#This Row],[total_samples]],0)</f>
        <v>4.2163212435233161E-2</v>
      </c>
      <c r="AM237" t="str">
        <f>TEXT(A237, "dddd")</f>
        <v>Monday</v>
      </c>
      <c r="AN237" s="2">
        <f>IFERROR(Table13[[#This Row],[positive]]/Table13[[#This Row],[total_samples]], 0)</f>
        <v>4.2163212435233161E-2</v>
      </c>
      <c r="AO237" s="2">
        <v>0.95458553791887124</v>
      </c>
      <c r="AP237" s="11">
        <f t="shared" si="6"/>
        <v>0</v>
      </c>
      <c r="AQ237" s="11">
        <f t="shared" si="7"/>
        <v>15</v>
      </c>
      <c r="AR237" s="2">
        <f>IFERROR(Table13[[#This Row],[confirmed]]/Table13[[#This Row],[total_samples]],0)</f>
        <v>4.1968911917098443E-2</v>
      </c>
      <c r="AS237" s="2" t="str">
        <f>IF(Table13[[#This Row],[report_date]]&lt;$AX$1, "Pre_Vaccination", "Post_Vaccination")</f>
        <v>Pre_Vaccination</v>
      </c>
      <c r="AT237" s="2">
        <f>IFERROR(Table13[[#This Row],[total_samples]]/Table13[[#This Row],[population]],0)</f>
        <v>0.25916227855628771</v>
      </c>
    </row>
    <row r="238" spans="1:46">
      <c r="A238" s="1">
        <v>44152</v>
      </c>
      <c r="B238" t="s">
        <v>35</v>
      </c>
      <c r="C238">
        <v>0</v>
      </c>
      <c r="D238">
        <v>0</v>
      </c>
      <c r="E238">
        <v>4557</v>
      </c>
      <c r="F238">
        <v>4346</v>
      </c>
      <c r="G238">
        <v>61</v>
      </c>
      <c r="H238">
        <v>150</v>
      </c>
      <c r="I238">
        <v>21</v>
      </c>
      <c r="J238" s="2">
        <f>IFERROR(Table13[[#This Row],[Daily_deaths]]/Table13[[#This Row],[Active_Cases]],0)</f>
        <v>0</v>
      </c>
      <c r="K238">
        <v>109646</v>
      </c>
      <c r="L238">
        <v>4574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f>VLOOKUP(B238,Population!$A$1:$B$37,2,0)</f>
        <v>417036</v>
      </c>
      <c r="AK238" t="str">
        <f>TEXT(Table13[[#This Row],[report_date]],"YYYY-MM")</f>
        <v>2020-11</v>
      </c>
      <c r="AL238" s="2">
        <f>IFERROR(Table13[[#This Row],[positive]]/Table13[[#This Row],[total_samples]],0)</f>
        <v>4.1716068073618738E-2</v>
      </c>
      <c r="AM238" t="str">
        <f>TEXT(A238, "dddd")</f>
        <v>Tuesday</v>
      </c>
      <c r="AN238" s="2">
        <f>IFERROR(Table13[[#This Row],[positive]]/Table13[[#This Row],[total_samples]], 0)</f>
        <v>4.1716068073618738E-2</v>
      </c>
      <c r="AO238" s="2">
        <v>0.95369760807548831</v>
      </c>
      <c r="AP238" s="11">
        <f t="shared" si="6"/>
        <v>0</v>
      </c>
      <c r="AQ238" s="11">
        <f t="shared" si="7"/>
        <v>16</v>
      </c>
      <c r="AR238" s="2">
        <f>IFERROR(Table13[[#This Row],[confirmed]]/Table13[[#This Row],[total_samples]],0)</f>
        <v>4.1561023657953777E-2</v>
      </c>
      <c r="AS238" s="2" t="str">
        <f>IF(Table13[[#This Row],[report_date]]&lt;$AX$1, "Pre_Vaccination", "Post_Vaccination")</f>
        <v>Pre_Vaccination</v>
      </c>
      <c r="AT238" s="2">
        <f>IFERROR(Table13[[#This Row],[total_samples]]/Table13[[#This Row],[population]],0)</f>
        <v>0.262917350060906</v>
      </c>
    </row>
    <row r="239" spans="1:46">
      <c r="A239" s="1">
        <v>44153</v>
      </c>
      <c r="B239" t="s">
        <v>35</v>
      </c>
      <c r="C239">
        <v>0</v>
      </c>
      <c r="D239">
        <v>0</v>
      </c>
      <c r="E239">
        <v>4574</v>
      </c>
      <c r="F239">
        <v>4363</v>
      </c>
      <c r="G239">
        <v>61</v>
      </c>
      <c r="H239">
        <v>150</v>
      </c>
      <c r="I239">
        <v>17</v>
      </c>
      <c r="J239" s="2">
        <f>IFERROR(Table13[[#This Row],[Daily_deaths]]/Table13[[#This Row],[Active_Cases]],0)</f>
        <v>0</v>
      </c>
      <c r="K239">
        <v>111166</v>
      </c>
      <c r="L239">
        <v>4593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f>VLOOKUP(B239,Population!$A$1:$B$37,2,0)</f>
        <v>417036</v>
      </c>
      <c r="AK239" t="str">
        <f>TEXT(Table13[[#This Row],[report_date]],"YYYY-MM")</f>
        <v>2020-11</v>
      </c>
      <c r="AL239" s="2">
        <f>IFERROR(Table13[[#This Row],[positive]]/Table13[[#This Row],[total_samples]],0)</f>
        <v>4.1316589604735263E-2</v>
      </c>
      <c r="AM239" t="str">
        <f>TEXT(A239, "dddd")</f>
        <v>Wednesday</v>
      </c>
      <c r="AN239" s="2">
        <f>IFERROR(Table13[[#This Row],[positive]]/Table13[[#This Row],[total_samples]], 0)</f>
        <v>4.1316589604735263E-2</v>
      </c>
      <c r="AO239" s="2">
        <v>0.95386969829470925</v>
      </c>
      <c r="AP239" s="11">
        <f t="shared" si="6"/>
        <v>0</v>
      </c>
      <c r="AQ239" s="11">
        <f t="shared" si="7"/>
        <v>17</v>
      </c>
      <c r="AR239" s="2">
        <f>IFERROR(Table13[[#This Row],[confirmed]]/Table13[[#This Row],[total_samples]],0)</f>
        <v>4.1145674037025709E-2</v>
      </c>
      <c r="AS239" s="2" t="str">
        <f>IF(Table13[[#This Row],[report_date]]&lt;$AX$1, "Pre_Vaccination", "Post_Vaccination")</f>
        <v>Pre_Vaccination</v>
      </c>
      <c r="AT239" s="2">
        <f>IFERROR(Table13[[#This Row],[total_samples]]/Table13[[#This Row],[population]],0)</f>
        <v>0.2665621193374193</v>
      </c>
    </row>
    <row r="240" spans="1:46">
      <c r="A240" s="1">
        <v>44154</v>
      </c>
      <c r="B240" t="s">
        <v>35</v>
      </c>
      <c r="C240">
        <v>0</v>
      </c>
      <c r="D240">
        <v>0</v>
      </c>
      <c r="E240">
        <v>4593</v>
      </c>
      <c r="F240">
        <v>4378</v>
      </c>
      <c r="G240">
        <v>61</v>
      </c>
      <c r="H240">
        <v>154</v>
      </c>
      <c r="I240">
        <v>19</v>
      </c>
      <c r="J240" s="2">
        <f>IFERROR(Table13[[#This Row],[Daily_deaths]]/Table13[[#This Row],[Active_Cases]],0)</f>
        <v>0</v>
      </c>
      <c r="K240">
        <v>112792</v>
      </c>
      <c r="L240">
        <v>4604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f>VLOOKUP(B240,Population!$A$1:$B$37,2,0)</f>
        <v>417036</v>
      </c>
      <c r="AK240" t="str">
        <f>TEXT(Table13[[#This Row],[report_date]],"YYYY-MM")</f>
        <v>2020-11</v>
      </c>
      <c r="AL240" s="2">
        <f>IFERROR(Table13[[#This Row],[positive]]/Table13[[#This Row],[total_samples]],0)</f>
        <v>4.0818497765798996E-2</v>
      </c>
      <c r="AM240" t="str">
        <f>TEXT(A240, "dddd")</f>
        <v>Thursday</v>
      </c>
      <c r="AN240" s="2">
        <f>IFERROR(Table13[[#This Row],[positive]]/Table13[[#This Row],[total_samples]], 0)</f>
        <v>4.0818497765798996E-2</v>
      </c>
      <c r="AO240" s="2">
        <v>0.9531896364032223</v>
      </c>
      <c r="AP240" s="11">
        <f t="shared" si="6"/>
        <v>0</v>
      </c>
      <c r="AQ240" s="11">
        <f t="shared" si="7"/>
        <v>15</v>
      </c>
      <c r="AR240" s="2">
        <f>IFERROR(Table13[[#This Row],[confirmed]]/Table13[[#This Row],[total_samples]],0)</f>
        <v>4.0720973118660901E-2</v>
      </c>
      <c r="AS240" s="2" t="str">
        <f>IF(Table13[[#This Row],[report_date]]&lt;$AX$1, "Pre_Vaccination", "Post_Vaccination")</f>
        <v>Pre_Vaccination</v>
      </c>
      <c r="AT240" s="2">
        <f>IFERROR(Table13[[#This Row],[total_samples]]/Table13[[#This Row],[population]],0)</f>
        <v>0.27046106331347891</v>
      </c>
    </row>
    <row r="241" spans="1:46">
      <c r="A241" s="1">
        <v>44155</v>
      </c>
      <c r="B241" t="s">
        <v>35</v>
      </c>
      <c r="C241">
        <v>0</v>
      </c>
      <c r="D241">
        <v>0</v>
      </c>
      <c r="E241">
        <v>4604</v>
      </c>
      <c r="F241">
        <v>4398</v>
      </c>
      <c r="G241">
        <v>61</v>
      </c>
      <c r="H241">
        <v>145</v>
      </c>
      <c r="I241">
        <v>11</v>
      </c>
      <c r="J241" s="2">
        <f>IFERROR(Table13[[#This Row],[Daily_deaths]]/Table13[[#This Row],[Active_Cases]],0)</f>
        <v>0</v>
      </c>
      <c r="K241">
        <v>114392</v>
      </c>
      <c r="L241">
        <v>4617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f>VLOOKUP(B241,Population!$A$1:$B$37,2,0)</f>
        <v>417036</v>
      </c>
      <c r="AK241" t="str">
        <f>TEXT(Table13[[#This Row],[report_date]],"YYYY-MM")</f>
        <v>2020-11</v>
      </c>
      <c r="AL241" s="2">
        <f>IFERROR(Table13[[#This Row],[positive]]/Table13[[#This Row],[total_samples]],0)</f>
        <v>4.0361214070914052E-2</v>
      </c>
      <c r="AM241" t="str">
        <f>TEXT(A241, "dddd")</f>
        <v>Friday</v>
      </c>
      <c r="AN241" s="2">
        <f>IFERROR(Table13[[#This Row],[positive]]/Table13[[#This Row],[total_samples]], 0)</f>
        <v>4.0361214070914052E-2</v>
      </c>
      <c r="AO241" s="2">
        <v>0.9552562988705473</v>
      </c>
      <c r="AP241" s="11">
        <f t="shared" si="6"/>
        <v>0</v>
      </c>
      <c r="AQ241" s="11">
        <f t="shared" si="7"/>
        <v>20</v>
      </c>
      <c r="AR241" s="2">
        <f>IFERROR(Table13[[#This Row],[confirmed]]/Table13[[#This Row],[total_samples]],0)</f>
        <v>4.0247569760123086E-2</v>
      </c>
      <c r="AS241" s="2" t="str">
        <f>IF(Table13[[#This Row],[report_date]]&lt;$AX$1, "Pre_Vaccination", "Post_Vaccination")</f>
        <v>Pre_Vaccination</v>
      </c>
      <c r="AT241" s="2">
        <f>IFERROR(Table13[[#This Row],[total_samples]]/Table13[[#This Row],[population]],0)</f>
        <v>0.27429766255191396</v>
      </c>
    </row>
    <row r="242" spans="1:46">
      <c r="A242" s="1">
        <v>44156</v>
      </c>
      <c r="B242" t="s">
        <v>35</v>
      </c>
      <c r="C242">
        <v>0</v>
      </c>
      <c r="D242">
        <v>0</v>
      </c>
      <c r="E242">
        <v>4617</v>
      </c>
      <c r="F242">
        <v>4408</v>
      </c>
      <c r="G242">
        <v>61</v>
      </c>
      <c r="H242">
        <v>148</v>
      </c>
      <c r="I242">
        <v>13</v>
      </c>
      <c r="J242" s="2">
        <f>IFERROR(Table13[[#This Row],[Daily_deaths]]/Table13[[#This Row],[Active_Cases]],0)</f>
        <v>0</v>
      </c>
      <c r="K242">
        <v>115968</v>
      </c>
      <c r="L242">
        <v>463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f>VLOOKUP(B242,Population!$A$1:$B$37,2,0)</f>
        <v>417036</v>
      </c>
      <c r="AK242" t="str">
        <f>TEXT(Table13[[#This Row],[report_date]],"YYYY-MM")</f>
        <v>2020-11</v>
      </c>
      <c r="AL242" s="2">
        <f>IFERROR(Table13[[#This Row],[positive]]/Table13[[#This Row],[total_samples]],0)</f>
        <v>3.9933429911699778E-2</v>
      </c>
      <c r="AM242" t="str">
        <f>TEXT(A242, "dddd")</f>
        <v>Saturday</v>
      </c>
      <c r="AN242" s="2">
        <f>IFERROR(Table13[[#This Row],[positive]]/Table13[[#This Row],[total_samples]], 0)</f>
        <v>3.9933429911699778E-2</v>
      </c>
      <c r="AO242" s="2">
        <v>0.95473251028806583</v>
      </c>
      <c r="AP242" s="11">
        <f t="shared" si="6"/>
        <v>0</v>
      </c>
      <c r="AQ242" s="11">
        <f t="shared" si="7"/>
        <v>10</v>
      </c>
      <c r="AR242" s="2">
        <f>IFERROR(Table13[[#This Row],[confirmed]]/Table13[[#This Row],[total_samples]],0)</f>
        <v>3.9812706953642384E-2</v>
      </c>
      <c r="AS242" s="2" t="str">
        <f>IF(Table13[[#This Row],[report_date]]&lt;$AX$1, "Pre_Vaccination", "Post_Vaccination")</f>
        <v>Pre_Vaccination</v>
      </c>
      <c r="AT242" s="2">
        <f>IFERROR(Table13[[#This Row],[total_samples]]/Table13[[#This Row],[population]],0)</f>
        <v>0.27807671280177249</v>
      </c>
    </row>
    <row r="243" spans="1:46">
      <c r="A243" s="1">
        <v>44157</v>
      </c>
      <c r="B243" t="s">
        <v>35</v>
      </c>
      <c r="C243">
        <v>0</v>
      </c>
      <c r="D243">
        <v>0</v>
      </c>
      <c r="E243">
        <v>4631</v>
      </c>
      <c r="F243">
        <v>4428</v>
      </c>
      <c r="G243">
        <v>61</v>
      </c>
      <c r="H243">
        <v>142</v>
      </c>
      <c r="I243">
        <v>14</v>
      </c>
      <c r="J243" s="2">
        <f>IFERROR(Table13[[#This Row],[Daily_deaths]]/Table13[[#This Row],[Active_Cases]],0)</f>
        <v>0</v>
      </c>
      <c r="K243">
        <v>117093</v>
      </c>
      <c r="L243">
        <v>464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f>VLOOKUP(B243,Population!$A$1:$B$37,2,0)</f>
        <v>417036</v>
      </c>
      <c r="AK243" t="str">
        <f>TEXT(Table13[[#This Row],[report_date]],"YYYY-MM")</f>
        <v>2020-11</v>
      </c>
      <c r="AL243" s="2">
        <f>IFERROR(Table13[[#This Row],[positive]]/Table13[[#This Row],[total_samples]],0)</f>
        <v>3.963516179447106E-2</v>
      </c>
      <c r="AM243" t="str">
        <f>TEXT(A243, "dddd")</f>
        <v>Sunday</v>
      </c>
      <c r="AN243" s="2">
        <f>IFERROR(Table13[[#This Row],[positive]]/Table13[[#This Row],[total_samples]], 0)</f>
        <v>3.963516179447106E-2</v>
      </c>
      <c r="AO243" s="2">
        <v>0.95616497516735044</v>
      </c>
      <c r="AP243" s="11">
        <f t="shared" si="6"/>
        <v>0</v>
      </c>
      <c r="AQ243" s="11">
        <f t="shared" si="7"/>
        <v>20</v>
      </c>
      <c r="AR243" s="2">
        <f>IFERROR(Table13[[#This Row],[confirmed]]/Table13[[#This Row],[total_samples]],0)</f>
        <v>3.9549759592802304E-2</v>
      </c>
      <c r="AS243" s="2" t="str">
        <f>IF(Table13[[#This Row],[report_date]]&lt;$AX$1, "Pre_Vaccination", "Post_Vaccination")</f>
        <v>Pre_Vaccination</v>
      </c>
      <c r="AT243" s="2">
        <f>IFERROR(Table13[[#This Row],[total_samples]]/Table13[[#This Row],[population]],0)</f>
        <v>0.28077432164129718</v>
      </c>
    </row>
    <row r="244" spans="1:46">
      <c r="A244" s="1">
        <v>44158</v>
      </c>
      <c r="B244" t="s">
        <v>35</v>
      </c>
      <c r="C244">
        <v>0</v>
      </c>
      <c r="D244">
        <v>0</v>
      </c>
      <c r="E244">
        <v>4641</v>
      </c>
      <c r="F244">
        <v>4440</v>
      </c>
      <c r="G244">
        <v>61</v>
      </c>
      <c r="H244">
        <v>140</v>
      </c>
      <c r="I244">
        <v>10</v>
      </c>
      <c r="J244" s="2">
        <f>IFERROR(Table13[[#This Row],[Daily_deaths]]/Table13[[#This Row],[Active_Cases]],0)</f>
        <v>0</v>
      </c>
      <c r="K244">
        <v>118654</v>
      </c>
      <c r="L244">
        <v>4656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f>VLOOKUP(B244,Population!$A$1:$B$37,2,0)</f>
        <v>417036</v>
      </c>
      <c r="AK244" t="str">
        <f>TEXT(Table13[[#This Row],[report_date]],"YYYY-MM")</f>
        <v>2020-11</v>
      </c>
      <c r="AL244" s="2">
        <f>IFERROR(Table13[[#This Row],[positive]]/Table13[[#This Row],[total_samples]],0)</f>
        <v>3.9240143610834867E-2</v>
      </c>
      <c r="AM244" t="str">
        <f>TEXT(A244, "dddd")</f>
        <v>Monday</v>
      </c>
      <c r="AN244" s="2">
        <f>IFERROR(Table13[[#This Row],[positive]]/Table13[[#This Row],[total_samples]], 0)</f>
        <v>3.9240143610834867E-2</v>
      </c>
      <c r="AO244" s="2">
        <v>0.95669036845507438</v>
      </c>
      <c r="AP244" s="11">
        <f t="shared" si="6"/>
        <v>0</v>
      </c>
      <c r="AQ244" s="11">
        <f t="shared" si="7"/>
        <v>12</v>
      </c>
      <c r="AR244" s="2">
        <f>IFERROR(Table13[[#This Row],[confirmed]]/Table13[[#This Row],[total_samples]],0)</f>
        <v>3.9113725622397899E-2</v>
      </c>
      <c r="AS244" s="2" t="str">
        <f>IF(Table13[[#This Row],[report_date]]&lt;$AX$1, "Pre_Vaccination", "Post_Vaccination")</f>
        <v>Pre_Vaccination</v>
      </c>
      <c r="AT244" s="2">
        <f>IFERROR(Table13[[#This Row],[total_samples]]/Table13[[#This Row],[population]],0)</f>
        <v>0.28451740377329537</v>
      </c>
    </row>
    <row r="245" spans="1:46">
      <c r="A245" s="1">
        <v>44159</v>
      </c>
      <c r="B245" t="s">
        <v>35</v>
      </c>
      <c r="C245">
        <v>0</v>
      </c>
      <c r="D245">
        <v>0</v>
      </c>
      <c r="E245">
        <v>4656</v>
      </c>
      <c r="F245">
        <v>4453</v>
      </c>
      <c r="G245">
        <v>61</v>
      </c>
      <c r="H245">
        <v>142</v>
      </c>
      <c r="I245">
        <v>15</v>
      </c>
      <c r="J245" s="2">
        <f>IFERROR(Table13[[#This Row],[Daily_deaths]]/Table13[[#This Row],[Active_Cases]],0)</f>
        <v>0</v>
      </c>
      <c r="K245">
        <v>120324</v>
      </c>
      <c r="L245">
        <v>4667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f>VLOOKUP(B245,Population!$A$1:$B$37,2,0)</f>
        <v>417036</v>
      </c>
      <c r="AK245" t="str">
        <f>TEXT(Table13[[#This Row],[report_date]],"YYYY-MM")</f>
        <v>2020-11</v>
      </c>
      <c r="AL245" s="2">
        <f>IFERROR(Table13[[#This Row],[positive]]/Table13[[#This Row],[total_samples]],0)</f>
        <v>3.8786941923473289E-2</v>
      </c>
      <c r="AM245" t="str">
        <f>TEXT(A245, "dddd")</f>
        <v>Tuesday</v>
      </c>
      <c r="AN245" s="2">
        <f>IFERROR(Table13[[#This Row],[positive]]/Table13[[#This Row],[total_samples]], 0)</f>
        <v>3.8786941923473289E-2</v>
      </c>
      <c r="AO245" s="2">
        <v>0.95640034364261173</v>
      </c>
      <c r="AP245" s="11">
        <f t="shared" si="6"/>
        <v>0</v>
      </c>
      <c r="AQ245" s="11">
        <f t="shared" si="7"/>
        <v>13</v>
      </c>
      <c r="AR245" s="2">
        <f>IFERROR(Table13[[#This Row],[confirmed]]/Table13[[#This Row],[total_samples]],0)</f>
        <v>3.8695522090356038E-2</v>
      </c>
      <c r="AS245" s="2" t="str">
        <f>IF(Table13[[#This Row],[report_date]]&lt;$AX$1, "Pre_Vaccination", "Post_Vaccination")</f>
        <v>Pre_Vaccination</v>
      </c>
      <c r="AT245" s="2">
        <f>IFERROR(Table13[[#This Row],[total_samples]]/Table13[[#This Row],[population]],0)</f>
        <v>0.28852185422841192</v>
      </c>
    </row>
    <row r="246" spans="1:46">
      <c r="A246" s="1">
        <v>44160</v>
      </c>
      <c r="B246" t="s">
        <v>35</v>
      </c>
      <c r="C246">
        <v>0</v>
      </c>
      <c r="D246">
        <v>0</v>
      </c>
      <c r="E246">
        <v>4667</v>
      </c>
      <c r="F246">
        <v>4464</v>
      </c>
      <c r="G246">
        <v>61</v>
      </c>
      <c r="H246">
        <v>142</v>
      </c>
      <c r="I246">
        <v>11</v>
      </c>
      <c r="J246" s="2">
        <f>IFERROR(Table13[[#This Row],[Daily_deaths]]/Table13[[#This Row],[Active_Cases]],0)</f>
        <v>0</v>
      </c>
      <c r="K246">
        <v>121931</v>
      </c>
      <c r="L246">
        <v>4677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f>VLOOKUP(B246,Population!$A$1:$B$37,2,0)</f>
        <v>417036</v>
      </c>
      <c r="AK246" t="str">
        <f>TEXT(Table13[[#This Row],[report_date]],"YYYY-MM")</f>
        <v>2020-11</v>
      </c>
      <c r="AL246" s="2">
        <f>IFERROR(Table13[[#This Row],[positive]]/Table13[[#This Row],[total_samples]],0)</f>
        <v>3.8357759716561003E-2</v>
      </c>
      <c r="AM246" t="str">
        <f>TEXT(A246, "dddd")</f>
        <v>Wednesday</v>
      </c>
      <c r="AN246" s="2">
        <f>IFERROR(Table13[[#This Row],[positive]]/Table13[[#This Row],[total_samples]], 0)</f>
        <v>3.8357759716561003E-2</v>
      </c>
      <c r="AO246" s="2">
        <v>0.95650310692093421</v>
      </c>
      <c r="AP246" s="11">
        <f t="shared" si="6"/>
        <v>0</v>
      </c>
      <c r="AQ246" s="11">
        <f t="shared" si="7"/>
        <v>11</v>
      </c>
      <c r="AR246" s="2">
        <f>IFERROR(Table13[[#This Row],[confirmed]]/Table13[[#This Row],[total_samples]],0)</f>
        <v>3.8275746118706482E-2</v>
      </c>
      <c r="AS246" s="2" t="str">
        <f>IF(Table13[[#This Row],[report_date]]&lt;$AX$1, "Pre_Vaccination", "Post_Vaccination")</f>
        <v>Pre_Vaccination</v>
      </c>
      <c r="AT246" s="2">
        <f>IFERROR(Table13[[#This Row],[total_samples]]/Table13[[#This Row],[population]],0)</f>
        <v>0.29237523858851516</v>
      </c>
    </row>
    <row r="247" spans="1:46">
      <c r="A247" s="1">
        <v>44161</v>
      </c>
      <c r="B247" t="s">
        <v>35</v>
      </c>
      <c r="C247">
        <v>0</v>
      </c>
      <c r="D247">
        <v>0</v>
      </c>
      <c r="E247">
        <v>4677</v>
      </c>
      <c r="F247">
        <v>4479</v>
      </c>
      <c r="G247">
        <v>61</v>
      </c>
      <c r="H247">
        <v>137</v>
      </c>
      <c r="I247">
        <v>10</v>
      </c>
      <c r="J247" s="2">
        <f>IFERROR(Table13[[#This Row],[Daily_deaths]]/Table13[[#This Row],[Active_Cases]],0)</f>
        <v>0</v>
      </c>
      <c r="K247">
        <v>123165</v>
      </c>
      <c r="L247">
        <v>4682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f>VLOOKUP(B247,Population!$A$1:$B$37,2,0)</f>
        <v>417036</v>
      </c>
      <c r="AK247" t="str">
        <f>TEXT(Table13[[#This Row],[report_date]],"YYYY-MM")</f>
        <v>2020-11</v>
      </c>
      <c r="AL247" s="2">
        <f>IFERROR(Table13[[#This Row],[positive]]/Table13[[#This Row],[total_samples]],0)</f>
        <v>3.8014046198189419E-2</v>
      </c>
      <c r="AM247" t="str">
        <f>TEXT(A247, "dddd")</f>
        <v>Thursday</v>
      </c>
      <c r="AN247" s="2">
        <f>IFERROR(Table13[[#This Row],[positive]]/Table13[[#This Row],[total_samples]], 0)</f>
        <v>3.8014046198189419E-2</v>
      </c>
      <c r="AO247" s="2">
        <v>0.9576651699807569</v>
      </c>
      <c r="AP247" s="11">
        <f t="shared" si="6"/>
        <v>0</v>
      </c>
      <c r="AQ247" s="11">
        <f t="shared" si="7"/>
        <v>15</v>
      </c>
      <c r="AR247" s="2">
        <f>IFERROR(Table13[[#This Row],[confirmed]]/Table13[[#This Row],[total_samples]],0)</f>
        <v>3.7973450249665086E-2</v>
      </c>
      <c r="AS247" s="2" t="str">
        <f>IF(Table13[[#This Row],[report_date]]&lt;$AX$1, "Pre_Vaccination", "Post_Vaccination")</f>
        <v>Pre_Vaccination</v>
      </c>
      <c r="AT247" s="2">
        <f>IFERROR(Table13[[#This Row],[total_samples]]/Table13[[#This Row],[population]],0)</f>
        <v>0.29533421575115815</v>
      </c>
    </row>
    <row r="248" spans="1:46">
      <c r="A248" s="1">
        <v>44162</v>
      </c>
      <c r="B248" t="s">
        <v>35</v>
      </c>
      <c r="C248">
        <v>0</v>
      </c>
      <c r="D248">
        <v>0</v>
      </c>
      <c r="E248">
        <v>4682</v>
      </c>
      <c r="F248">
        <v>4491</v>
      </c>
      <c r="G248">
        <v>61</v>
      </c>
      <c r="H248">
        <v>130</v>
      </c>
      <c r="I248">
        <v>5</v>
      </c>
      <c r="J248" s="2">
        <f>IFERROR(Table13[[#This Row],[Daily_deaths]]/Table13[[#This Row],[Active_Cases]],0)</f>
        <v>0</v>
      </c>
      <c r="K248">
        <v>124832</v>
      </c>
      <c r="L248">
        <v>4689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f>VLOOKUP(B248,Population!$A$1:$B$37,2,0)</f>
        <v>417036</v>
      </c>
      <c r="AK248" t="str">
        <f>TEXT(Table13[[#This Row],[report_date]],"YYYY-MM")</f>
        <v>2020-11</v>
      </c>
      <c r="AL248" s="2">
        <f>IFERROR(Table13[[#This Row],[positive]]/Table13[[#This Row],[total_samples]],0)</f>
        <v>3.7562483978467058E-2</v>
      </c>
      <c r="AM248" t="str">
        <f>TEXT(A248, "dddd")</f>
        <v>Friday</v>
      </c>
      <c r="AN248" s="2">
        <f>IFERROR(Table13[[#This Row],[positive]]/Table13[[#This Row],[total_samples]], 0)</f>
        <v>3.7562483978467058E-2</v>
      </c>
      <c r="AO248" s="2">
        <v>0.95920546774882531</v>
      </c>
      <c r="AP248" s="11">
        <f t="shared" si="6"/>
        <v>0</v>
      </c>
      <c r="AQ248" s="11">
        <f t="shared" si="7"/>
        <v>12</v>
      </c>
      <c r="AR248" s="2">
        <f>IFERROR(Table13[[#This Row],[confirmed]]/Table13[[#This Row],[total_samples]],0)</f>
        <v>3.7506408613176112E-2</v>
      </c>
      <c r="AS248" s="2" t="str">
        <f>IF(Table13[[#This Row],[report_date]]&lt;$AX$1, "Pre_Vaccination", "Post_Vaccination")</f>
        <v>Pre_Vaccination</v>
      </c>
      <c r="AT248" s="2">
        <f>IFERROR(Table13[[#This Row],[total_samples]]/Table13[[#This Row],[population]],0)</f>
        <v>0.29933147258270271</v>
      </c>
    </row>
    <row r="249" spans="1:46">
      <c r="A249" s="1">
        <v>44163</v>
      </c>
      <c r="B249" t="s">
        <v>35</v>
      </c>
      <c r="C249">
        <v>0</v>
      </c>
      <c r="D249">
        <v>0</v>
      </c>
      <c r="E249">
        <v>4689</v>
      </c>
      <c r="F249">
        <v>4508</v>
      </c>
      <c r="G249">
        <v>61</v>
      </c>
      <c r="H249">
        <v>120</v>
      </c>
      <c r="I249">
        <v>7</v>
      </c>
      <c r="J249" s="2">
        <f>IFERROR(Table13[[#This Row],[Daily_deaths]]/Table13[[#This Row],[Active_Cases]],0)</f>
        <v>0</v>
      </c>
      <c r="K249">
        <v>126331</v>
      </c>
      <c r="L249">
        <v>4698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f>VLOOKUP(B249,Population!$A$1:$B$37,2,0)</f>
        <v>417036</v>
      </c>
      <c r="AK249" t="str">
        <f>TEXT(Table13[[#This Row],[report_date]],"YYYY-MM")</f>
        <v>2020-11</v>
      </c>
      <c r="AL249" s="2">
        <f>IFERROR(Table13[[#This Row],[positive]]/Table13[[#This Row],[total_samples]],0)</f>
        <v>3.7188021942357777E-2</v>
      </c>
      <c r="AM249" t="str">
        <f>TEXT(A249, "dddd")</f>
        <v>Saturday</v>
      </c>
      <c r="AN249" s="2">
        <f>IFERROR(Table13[[#This Row],[positive]]/Table13[[#This Row],[total_samples]], 0)</f>
        <v>3.7188021942357777E-2</v>
      </c>
      <c r="AO249" s="2">
        <v>0.96139901898059288</v>
      </c>
      <c r="AP249" s="11">
        <f t="shared" si="6"/>
        <v>0</v>
      </c>
      <c r="AQ249" s="11">
        <f t="shared" si="7"/>
        <v>17</v>
      </c>
      <c r="AR249" s="2">
        <f>IFERROR(Table13[[#This Row],[confirmed]]/Table13[[#This Row],[total_samples]],0)</f>
        <v>3.7116780521012263E-2</v>
      </c>
      <c r="AS249" s="2" t="str">
        <f>IF(Table13[[#This Row],[report_date]]&lt;$AX$1, "Pre_Vaccination", "Post_Vaccination")</f>
        <v>Pre_Vaccination</v>
      </c>
      <c r="AT249" s="2">
        <f>IFERROR(Table13[[#This Row],[total_samples]]/Table13[[#This Row],[population]],0)</f>
        <v>0.30292588649421154</v>
      </c>
    </row>
    <row r="250" spans="1:46">
      <c r="A250" s="1">
        <v>44164</v>
      </c>
      <c r="B250" t="s">
        <v>35</v>
      </c>
      <c r="C250">
        <v>0</v>
      </c>
      <c r="D250">
        <v>0</v>
      </c>
      <c r="E250">
        <v>4698</v>
      </c>
      <c r="F250">
        <v>4518</v>
      </c>
      <c r="G250">
        <v>61</v>
      </c>
      <c r="H250">
        <v>119</v>
      </c>
      <c r="I250">
        <v>9</v>
      </c>
      <c r="J250" s="2">
        <f>IFERROR(Table13[[#This Row],[Daily_deaths]]/Table13[[#This Row],[Active_Cases]],0)</f>
        <v>0</v>
      </c>
      <c r="K250">
        <v>127912</v>
      </c>
      <c r="L250">
        <v>470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f>VLOOKUP(B250,Population!$A$1:$B$37,2,0)</f>
        <v>417036</v>
      </c>
      <c r="AK250" t="str">
        <f>TEXT(Table13[[#This Row],[report_date]],"YYYY-MM")</f>
        <v>2020-11</v>
      </c>
      <c r="AL250" s="2">
        <f>IFERROR(Table13[[#This Row],[positive]]/Table13[[#This Row],[total_samples]],0)</f>
        <v>3.6775283007067359E-2</v>
      </c>
      <c r="AM250" t="str">
        <f>TEXT(A250, "dddd")</f>
        <v>Sunday</v>
      </c>
      <c r="AN250" s="2">
        <f>IFERROR(Table13[[#This Row],[positive]]/Table13[[#This Row],[total_samples]], 0)</f>
        <v>3.6775283007067359E-2</v>
      </c>
      <c r="AO250" s="2">
        <v>0.96168582375478928</v>
      </c>
      <c r="AP250" s="11">
        <f t="shared" si="6"/>
        <v>0</v>
      </c>
      <c r="AQ250" s="11">
        <f t="shared" si="7"/>
        <v>10</v>
      </c>
      <c r="AR250" s="2">
        <f>IFERROR(Table13[[#This Row],[confirmed]]/Table13[[#This Row],[total_samples]],0)</f>
        <v>3.6728375758333855E-2</v>
      </c>
      <c r="AS250" s="2" t="str">
        <f>IF(Table13[[#This Row],[report_date]]&lt;$AX$1, "Pre_Vaccination", "Post_Vaccination")</f>
        <v>Pre_Vaccination</v>
      </c>
      <c r="AT250" s="2">
        <f>IFERROR(Table13[[#This Row],[total_samples]]/Table13[[#This Row],[population]],0)</f>
        <v>0.30671692611669016</v>
      </c>
    </row>
    <row r="251" spans="1:46">
      <c r="A251" s="1">
        <v>44165</v>
      </c>
      <c r="B251" t="s">
        <v>35</v>
      </c>
      <c r="C251">
        <v>0</v>
      </c>
      <c r="D251">
        <v>0</v>
      </c>
      <c r="E251">
        <v>4704</v>
      </c>
      <c r="F251">
        <v>4537</v>
      </c>
      <c r="G251">
        <v>61</v>
      </c>
      <c r="H251">
        <v>106</v>
      </c>
      <c r="I251">
        <v>6</v>
      </c>
      <c r="J251" s="2">
        <f>IFERROR(Table13[[#This Row],[Daily_deaths]]/Table13[[#This Row],[Active_Cases]],0)</f>
        <v>0</v>
      </c>
      <c r="K251">
        <v>129389</v>
      </c>
      <c r="L251">
        <v>471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f>VLOOKUP(B251,Population!$A$1:$B$37,2,0)</f>
        <v>417036</v>
      </c>
      <c r="AK251" t="str">
        <f>TEXT(Table13[[#This Row],[report_date]],"YYYY-MM")</f>
        <v>2020-11</v>
      </c>
      <c r="AL251" s="2">
        <f>IFERROR(Table13[[#This Row],[positive]]/Table13[[#This Row],[total_samples]],0)</f>
        <v>3.6401857963196255E-2</v>
      </c>
      <c r="AM251" t="str">
        <f>TEXT(A251, "dddd")</f>
        <v>Monday</v>
      </c>
      <c r="AN251" s="2">
        <f>IFERROR(Table13[[#This Row],[positive]]/Table13[[#This Row],[total_samples]], 0)</f>
        <v>3.6401857963196255E-2</v>
      </c>
      <c r="AO251" s="2">
        <v>0.96449829931972786</v>
      </c>
      <c r="AP251" s="11">
        <f t="shared" si="6"/>
        <v>0</v>
      </c>
      <c r="AQ251" s="11">
        <f t="shared" si="7"/>
        <v>19</v>
      </c>
      <c r="AR251" s="2">
        <f>IFERROR(Table13[[#This Row],[confirmed]]/Table13[[#This Row],[total_samples]],0)</f>
        <v>3.6355486169612566E-2</v>
      </c>
      <c r="AS251" s="2" t="str">
        <f>IF(Table13[[#This Row],[report_date]]&lt;$AX$1, "Pre_Vaccination", "Post_Vaccination")</f>
        <v>Pre_Vaccination</v>
      </c>
      <c r="AT251" s="2">
        <f>IFERROR(Table13[[#This Row],[total_samples]]/Table13[[#This Row],[population]],0)</f>
        <v>0.31025858678867052</v>
      </c>
    </row>
    <row r="252" spans="1:46">
      <c r="A252" s="1">
        <v>44166</v>
      </c>
      <c r="B252" t="s">
        <v>35</v>
      </c>
      <c r="C252">
        <v>0</v>
      </c>
      <c r="D252">
        <v>0</v>
      </c>
      <c r="E252">
        <v>4710</v>
      </c>
      <c r="F252">
        <v>4550</v>
      </c>
      <c r="G252">
        <v>61</v>
      </c>
      <c r="H252">
        <v>99</v>
      </c>
      <c r="I252">
        <v>6</v>
      </c>
      <c r="J252" s="2">
        <f>IFERROR(Table13[[#This Row],[Daily_deaths]]/Table13[[#This Row],[Active_Cases]],0)</f>
        <v>0</v>
      </c>
      <c r="K252">
        <v>131080</v>
      </c>
      <c r="L252">
        <v>4718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f>VLOOKUP(B252,Population!$A$1:$B$37,2,0)</f>
        <v>417036</v>
      </c>
      <c r="AK252" t="str">
        <f>TEXT(Table13[[#This Row],[report_date]],"YYYY-MM")</f>
        <v>2020-12</v>
      </c>
      <c r="AL252" s="2">
        <f>IFERROR(Table13[[#This Row],[positive]]/Table13[[#This Row],[total_samples]],0)</f>
        <v>3.5993286542569426E-2</v>
      </c>
      <c r="AM252" t="str">
        <f>TEXT(A252, "dddd")</f>
        <v>Tuesday</v>
      </c>
      <c r="AN252" s="2">
        <f>IFERROR(Table13[[#This Row],[positive]]/Table13[[#This Row],[total_samples]], 0)</f>
        <v>3.5993286542569426E-2</v>
      </c>
      <c r="AO252" s="2">
        <v>0.96602972399150744</v>
      </c>
      <c r="AP252" s="11">
        <f t="shared" si="6"/>
        <v>0</v>
      </c>
      <c r="AQ252" s="11">
        <f t="shared" si="7"/>
        <v>13</v>
      </c>
      <c r="AR252" s="2">
        <f>IFERROR(Table13[[#This Row],[confirmed]]/Table13[[#This Row],[total_samples]],0)</f>
        <v>3.5932255111382365E-2</v>
      </c>
      <c r="AS252" s="2" t="str">
        <f>IF(Table13[[#This Row],[report_date]]&lt;$AX$1, "Pre_Vaccination", "Post_Vaccination")</f>
        <v>Pre_Vaccination</v>
      </c>
      <c r="AT252" s="2">
        <f>IFERROR(Table13[[#This Row],[total_samples]]/Table13[[#This Row],[population]],0)</f>
        <v>0.31431339260879154</v>
      </c>
    </row>
    <row r="253" spans="1:46">
      <c r="A253" s="1">
        <v>44167</v>
      </c>
      <c r="B253" t="s">
        <v>35</v>
      </c>
      <c r="C253">
        <v>0</v>
      </c>
      <c r="D253">
        <v>0</v>
      </c>
      <c r="E253">
        <v>4718</v>
      </c>
      <c r="F253">
        <v>4566</v>
      </c>
      <c r="G253">
        <v>61</v>
      </c>
      <c r="H253">
        <v>91</v>
      </c>
      <c r="I253">
        <v>8</v>
      </c>
      <c r="J253" s="2">
        <f>IFERROR(Table13[[#This Row],[Daily_deaths]]/Table13[[#This Row],[Active_Cases]],0)</f>
        <v>0</v>
      </c>
      <c r="K253">
        <v>132784</v>
      </c>
      <c r="L253">
        <v>4723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f>VLOOKUP(B253,Population!$A$1:$B$37,2,0)</f>
        <v>417036</v>
      </c>
      <c r="AK253" t="str">
        <f>TEXT(Table13[[#This Row],[report_date]],"YYYY-MM")</f>
        <v>2020-12</v>
      </c>
      <c r="AL253" s="2">
        <f>IFERROR(Table13[[#This Row],[positive]]/Table13[[#This Row],[total_samples]],0)</f>
        <v>3.5569044463188336E-2</v>
      </c>
      <c r="AM253" t="str">
        <f>TEXT(A253, "dddd")</f>
        <v>Wednesday</v>
      </c>
      <c r="AN253" s="2">
        <f>IFERROR(Table13[[#This Row],[positive]]/Table13[[#This Row],[total_samples]], 0)</f>
        <v>3.5569044463188336E-2</v>
      </c>
      <c r="AO253" s="2">
        <v>0.96778295888088173</v>
      </c>
      <c r="AP253" s="11">
        <f t="shared" si="6"/>
        <v>0</v>
      </c>
      <c r="AQ253" s="11">
        <f t="shared" si="7"/>
        <v>16</v>
      </c>
      <c r="AR253" s="2">
        <f>IFERROR(Table13[[#This Row],[confirmed]]/Table13[[#This Row],[total_samples]],0)</f>
        <v>3.5531389324014943E-2</v>
      </c>
      <c r="AS253" s="2" t="str">
        <f>IF(Table13[[#This Row],[report_date]]&lt;$AX$1, "Pre_Vaccination", "Post_Vaccination")</f>
        <v>Pre_Vaccination</v>
      </c>
      <c r="AT253" s="2">
        <f>IFERROR(Table13[[#This Row],[total_samples]]/Table13[[#This Row],[population]],0)</f>
        <v>0.3183993707977249</v>
      </c>
    </row>
    <row r="254" spans="1:46">
      <c r="A254" s="1">
        <v>44168</v>
      </c>
      <c r="B254" t="s">
        <v>35</v>
      </c>
      <c r="C254">
        <v>0</v>
      </c>
      <c r="D254">
        <v>0</v>
      </c>
      <c r="E254">
        <v>4723</v>
      </c>
      <c r="F254">
        <v>4583</v>
      </c>
      <c r="G254">
        <v>61</v>
      </c>
      <c r="H254">
        <v>79</v>
      </c>
      <c r="I254">
        <v>5</v>
      </c>
      <c r="J254" s="2">
        <f>IFERROR(Table13[[#This Row],[Daily_deaths]]/Table13[[#This Row],[Active_Cases]],0)</f>
        <v>0</v>
      </c>
      <c r="K254">
        <v>134355</v>
      </c>
      <c r="L254">
        <v>4729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f>VLOOKUP(B254,Population!$A$1:$B$37,2,0)</f>
        <v>417036</v>
      </c>
      <c r="AK254" t="str">
        <f>TEXT(Table13[[#This Row],[report_date]],"YYYY-MM")</f>
        <v>2020-12</v>
      </c>
      <c r="AL254" s="2">
        <f>IFERROR(Table13[[#This Row],[positive]]/Table13[[#This Row],[total_samples]],0)</f>
        <v>3.51977968813963E-2</v>
      </c>
      <c r="AM254" t="str">
        <f>TEXT(A254, "dddd")</f>
        <v>Thursday</v>
      </c>
      <c r="AN254" s="2">
        <f>IFERROR(Table13[[#This Row],[positive]]/Table13[[#This Row],[total_samples]], 0)</f>
        <v>3.51977968813963E-2</v>
      </c>
      <c r="AO254" s="2">
        <v>0.97035782341731946</v>
      </c>
      <c r="AP254" s="11">
        <f t="shared" si="6"/>
        <v>0</v>
      </c>
      <c r="AQ254" s="11">
        <f t="shared" si="7"/>
        <v>17</v>
      </c>
      <c r="AR254" s="2">
        <f>IFERROR(Table13[[#This Row],[confirmed]]/Table13[[#This Row],[total_samples]],0)</f>
        <v>3.5153139071861857E-2</v>
      </c>
      <c r="AS254" s="2" t="str">
        <f>IF(Table13[[#This Row],[report_date]]&lt;$AX$1, "Pre_Vaccination", "Post_Vaccination")</f>
        <v>Pre_Vaccination</v>
      </c>
      <c r="AT254" s="2">
        <f>IFERROR(Table13[[#This Row],[total_samples]]/Table13[[#This Row],[population]],0)</f>
        <v>0.32216643167496334</v>
      </c>
    </row>
    <row r="255" spans="1:46">
      <c r="A255" s="1">
        <v>44169</v>
      </c>
      <c r="B255" t="s">
        <v>35</v>
      </c>
      <c r="C255">
        <v>0</v>
      </c>
      <c r="D255">
        <v>0</v>
      </c>
      <c r="E255">
        <v>4729</v>
      </c>
      <c r="F255">
        <v>4597</v>
      </c>
      <c r="G255">
        <v>61</v>
      </c>
      <c r="H255">
        <v>71</v>
      </c>
      <c r="I255">
        <v>6</v>
      </c>
      <c r="J255" s="2">
        <f>IFERROR(Table13[[#This Row],[Daily_deaths]]/Table13[[#This Row],[Active_Cases]],0)</f>
        <v>0</v>
      </c>
      <c r="K255">
        <v>135952</v>
      </c>
      <c r="L255">
        <v>4742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f>VLOOKUP(B255,Population!$A$1:$B$37,2,0)</f>
        <v>417036</v>
      </c>
      <c r="AK255" t="str">
        <f>TEXT(Table13[[#This Row],[report_date]],"YYYY-MM")</f>
        <v>2020-12</v>
      </c>
      <c r="AL255" s="2">
        <f>IFERROR(Table13[[#This Row],[positive]]/Table13[[#This Row],[total_samples]],0)</f>
        <v>3.4879957632105447E-2</v>
      </c>
      <c r="AM255" t="str">
        <f>TEXT(A255, "dddd")</f>
        <v>Friday</v>
      </c>
      <c r="AN255" s="2">
        <f>IFERROR(Table13[[#This Row],[positive]]/Table13[[#This Row],[total_samples]], 0)</f>
        <v>3.4879957632105447E-2</v>
      </c>
      <c r="AO255" s="2">
        <v>0.97208712201311065</v>
      </c>
      <c r="AP255" s="11">
        <f t="shared" si="6"/>
        <v>0</v>
      </c>
      <c r="AQ255" s="11">
        <f t="shared" si="7"/>
        <v>14</v>
      </c>
      <c r="AR255" s="2">
        <f>IFERROR(Table13[[#This Row],[confirmed]]/Table13[[#This Row],[total_samples]],0)</f>
        <v>3.4784335647875718E-2</v>
      </c>
      <c r="AS255" s="2" t="str">
        <f>IF(Table13[[#This Row],[report_date]]&lt;$AX$1, "Pre_Vaccination", "Post_Vaccination")</f>
        <v>Pre_Vaccination</v>
      </c>
      <c r="AT255" s="2">
        <f>IFERROR(Table13[[#This Row],[total_samples]]/Table13[[#This Row],[population]],0)</f>
        <v>0.32599583728982628</v>
      </c>
    </row>
    <row r="256" spans="1:46">
      <c r="A256" s="1">
        <v>44170</v>
      </c>
      <c r="B256" t="s">
        <v>35</v>
      </c>
      <c r="C256">
        <v>0</v>
      </c>
      <c r="D256">
        <v>0</v>
      </c>
      <c r="E256">
        <v>4742</v>
      </c>
      <c r="F256">
        <v>4611</v>
      </c>
      <c r="G256">
        <v>61</v>
      </c>
      <c r="H256">
        <v>70</v>
      </c>
      <c r="I256">
        <v>13</v>
      </c>
      <c r="J256" s="2">
        <f>IFERROR(Table13[[#This Row],[Daily_deaths]]/Table13[[#This Row],[Active_Cases]],0)</f>
        <v>0</v>
      </c>
      <c r="K256">
        <v>137648</v>
      </c>
      <c r="L256">
        <v>4747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f>VLOOKUP(B256,Population!$A$1:$B$37,2,0)</f>
        <v>417036</v>
      </c>
      <c r="AK256" t="str">
        <f>TEXT(Table13[[#This Row],[report_date]],"YYYY-MM")</f>
        <v>2020-12</v>
      </c>
      <c r="AL256" s="2">
        <f>IFERROR(Table13[[#This Row],[positive]]/Table13[[#This Row],[total_samples]],0)</f>
        <v>3.4486516331512264E-2</v>
      </c>
      <c r="AM256" t="str">
        <f>TEXT(A256, "dddd")</f>
        <v>Saturday</v>
      </c>
      <c r="AN256" s="2">
        <f>IFERROR(Table13[[#This Row],[positive]]/Table13[[#This Row],[total_samples]], 0)</f>
        <v>3.4486516331512264E-2</v>
      </c>
      <c r="AO256" s="2">
        <v>0.97237452551665959</v>
      </c>
      <c r="AP256" s="11">
        <f t="shared" si="6"/>
        <v>0</v>
      </c>
      <c r="AQ256" s="11">
        <f t="shared" si="7"/>
        <v>14</v>
      </c>
      <c r="AR256" s="2">
        <f>IFERROR(Table13[[#This Row],[confirmed]]/Table13[[#This Row],[total_samples]],0)</f>
        <v>3.4450191793560389E-2</v>
      </c>
      <c r="AS256" s="2" t="str">
        <f>IF(Table13[[#This Row],[report_date]]&lt;$AX$1, "Pre_Vaccination", "Post_Vaccination")</f>
        <v>Pre_Vaccination</v>
      </c>
      <c r="AT256" s="2">
        <f>IFERROR(Table13[[#This Row],[total_samples]]/Table13[[#This Row],[population]],0)</f>
        <v>0.33006263248256745</v>
      </c>
    </row>
    <row r="257" spans="1:46">
      <c r="A257" s="1">
        <v>44171</v>
      </c>
      <c r="B257" t="s">
        <v>35</v>
      </c>
      <c r="C257">
        <v>0</v>
      </c>
      <c r="D257">
        <v>0</v>
      </c>
      <c r="E257">
        <v>4747</v>
      </c>
      <c r="F257">
        <v>4616</v>
      </c>
      <c r="G257">
        <v>61</v>
      </c>
      <c r="H257">
        <v>70</v>
      </c>
      <c r="I257">
        <v>5</v>
      </c>
      <c r="J257" s="2">
        <f>IFERROR(Table13[[#This Row],[Daily_deaths]]/Table13[[#This Row],[Active_Cases]],0)</f>
        <v>0</v>
      </c>
      <c r="K257">
        <v>139326</v>
      </c>
      <c r="L257">
        <v>4758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f>VLOOKUP(B257,Population!$A$1:$B$37,2,0)</f>
        <v>417036</v>
      </c>
      <c r="AK257" t="str">
        <f>TEXT(Table13[[#This Row],[report_date]],"YYYY-MM")</f>
        <v>2020-12</v>
      </c>
      <c r="AL257" s="2">
        <f>IFERROR(Table13[[#This Row],[positive]]/Table13[[#This Row],[total_samples]],0)</f>
        <v>3.4150122733732399E-2</v>
      </c>
      <c r="AM257" t="str">
        <f>TEXT(A257, "dddd")</f>
        <v>Sunday</v>
      </c>
      <c r="AN257" s="2">
        <f>IFERROR(Table13[[#This Row],[positive]]/Table13[[#This Row],[total_samples]], 0)</f>
        <v>3.4150122733732399E-2</v>
      </c>
      <c r="AO257" s="2">
        <v>0.97240362334105745</v>
      </c>
      <c r="AP257" s="11">
        <f t="shared" si="6"/>
        <v>0</v>
      </c>
      <c r="AQ257" s="11">
        <f t="shared" si="7"/>
        <v>5</v>
      </c>
      <c r="AR257" s="2">
        <f>IFERROR(Table13[[#This Row],[confirmed]]/Table13[[#This Row],[total_samples]],0)</f>
        <v>3.4071171209967992E-2</v>
      </c>
      <c r="AS257" s="2" t="str">
        <f>IF(Table13[[#This Row],[report_date]]&lt;$AX$1, "Pre_Vaccination", "Post_Vaccination")</f>
        <v>Pre_Vaccination</v>
      </c>
      <c r="AT257" s="2">
        <f>IFERROR(Table13[[#This Row],[total_samples]]/Table13[[#This Row],[population]],0)</f>
        <v>0.33408626593387619</v>
      </c>
    </row>
    <row r="258" spans="1:46">
      <c r="A258" s="1">
        <v>44172</v>
      </c>
      <c r="B258" t="s">
        <v>35</v>
      </c>
      <c r="C258">
        <v>0</v>
      </c>
      <c r="D258">
        <v>0</v>
      </c>
      <c r="E258">
        <v>4758</v>
      </c>
      <c r="F258">
        <v>4624</v>
      </c>
      <c r="G258">
        <v>61</v>
      </c>
      <c r="H258">
        <v>73</v>
      </c>
      <c r="I258">
        <v>11</v>
      </c>
      <c r="J258" s="2">
        <f>IFERROR(Table13[[#This Row],[Daily_deaths]]/Table13[[#This Row],[Active_Cases]],0)</f>
        <v>0</v>
      </c>
      <c r="K258">
        <v>140961</v>
      </c>
      <c r="L258">
        <v>4773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f>VLOOKUP(B258,Population!$A$1:$B$37,2,0)</f>
        <v>417036</v>
      </c>
      <c r="AK258" t="str">
        <f>TEXT(Table13[[#This Row],[report_date]],"YYYY-MM")</f>
        <v>2020-12</v>
      </c>
      <c r="AL258" s="2">
        <f>IFERROR(Table13[[#This Row],[positive]]/Table13[[#This Row],[total_samples]],0)</f>
        <v>3.3860429480494607E-2</v>
      </c>
      <c r="AM258" t="str">
        <f>TEXT(A258, "dddd")</f>
        <v>Monday</v>
      </c>
      <c r="AN258" s="2">
        <f>IFERROR(Table13[[#This Row],[positive]]/Table13[[#This Row],[total_samples]], 0)</f>
        <v>3.3860429480494607E-2</v>
      </c>
      <c r="AO258" s="2">
        <v>0.97183690626313579</v>
      </c>
      <c r="AP258" s="11">
        <f t="shared" ref="AP258:AP321" si="8">IF(B258 = B257, MAX(G258-G257), G258)</f>
        <v>0</v>
      </c>
      <c r="AQ258" s="11">
        <f t="shared" ref="AQ258:AQ321" si="9">IF(B258 = B257, MAX(F258-F257), F258)</f>
        <v>8</v>
      </c>
      <c r="AR258" s="2">
        <f>IFERROR(Table13[[#This Row],[confirmed]]/Table13[[#This Row],[total_samples]],0)</f>
        <v>3.3754017068550878E-2</v>
      </c>
      <c r="AS258" s="2" t="str">
        <f>IF(Table13[[#This Row],[report_date]]&lt;$AX$1, "Pre_Vaccination", "Post_Vaccination")</f>
        <v>Pre_Vaccination</v>
      </c>
      <c r="AT258" s="2">
        <f>IFERROR(Table13[[#This Row],[total_samples]]/Table13[[#This Row],[population]],0)</f>
        <v>0.33800679078065204</v>
      </c>
    </row>
    <row r="259" spans="1:46">
      <c r="A259" s="1">
        <v>44173</v>
      </c>
      <c r="B259" t="s">
        <v>35</v>
      </c>
      <c r="C259">
        <v>0</v>
      </c>
      <c r="D259">
        <v>0</v>
      </c>
      <c r="E259">
        <v>4773</v>
      </c>
      <c r="F259">
        <v>4631</v>
      </c>
      <c r="G259">
        <v>61</v>
      </c>
      <c r="H259">
        <v>81</v>
      </c>
      <c r="I259">
        <v>15</v>
      </c>
      <c r="J259" s="2">
        <f>IFERROR(Table13[[#This Row],[Daily_deaths]]/Table13[[#This Row],[Active_Cases]],0)</f>
        <v>0</v>
      </c>
      <c r="K259">
        <v>142667</v>
      </c>
      <c r="L259">
        <v>4778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f>VLOOKUP(B259,Population!$A$1:$B$37,2,0)</f>
        <v>417036</v>
      </c>
      <c r="AK259" t="str">
        <f>TEXT(Table13[[#This Row],[report_date]],"YYYY-MM")</f>
        <v>2020-12</v>
      </c>
      <c r="AL259" s="2">
        <f>IFERROR(Table13[[#This Row],[positive]]/Table13[[#This Row],[total_samples]],0)</f>
        <v>3.3490575956598233E-2</v>
      </c>
      <c r="AM259" t="str">
        <f>TEXT(A259, "dddd")</f>
        <v>Tuesday</v>
      </c>
      <c r="AN259" s="2">
        <f>IFERROR(Table13[[#This Row],[positive]]/Table13[[#This Row],[total_samples]], 0)</f>
        <v>3.3490575956598233E-2</v>
      </c>
      <c r="AO259" s="2">
        <v>0.97024931908652834</v>
      </c>
      <c r="AP259" s="11">
        <f t="shared" si="8"/>
        <v>0</v>
      </c>
      <c r="AQ259" s="11">
        <f t="shared" si="9"/>
        <v>7</v>
      </c>
      <c r="AR259" s="2">
        <f>IFERROR(Table13[[#This Row],[confirmed]]/Table13[[#This Row],[total_samples]],0)</f>
        <v>3.3455529309510956E-2</v>
      </c>
      <c r="AS259" s="2" t="str">
        <f>IF(Table13[[#This Row],[report_date]]&lt;$AX$1, "Pre_Vaccination", "Post_Vaccination")</f>
        <v>Pre_Vaccination</v>
      </c>
      <c r="AT259" s="2">
        <f>IFERROR(Table13[[#This Row],[total_samples]]/Table13[[#This Row],[population]],0)</f>
        <v>0.3420975647186334</v>
      </c>
    </row>
    <row r="260" spans="1:46">
      <c r="A260" s="1">
        <v>44174</v>
      </c>
      <c r="B260" t="s">
        <v>35</v>
      </c>
      <c r="C260">
        <v>0</v>
      </c>
      <c r="D260">
        <v>0</v>
      </c>
      <c r="E260">
        <v>4778</v>
      </c>
      <c r="F260">
        <v>4647</v>
      </c>
      <c r="G260">
        <v>61</v>
      </c>
      <c r="H260">
        <v>70</v>
      </c>
      <c r="I260">
        <v>5</v>
      </c>
      <c r="J260" s="2">
        <f>IFERROR(Table13[[#This Row],[Daily_deaths]]/Table13[[#This Row],[Active_Cases]],0)</f>
        <v>0</v>
      </c>
      <c r="K260">
        <v>144401</v>
      </c>
      <c r="L260">
        <v>4783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f>VLOOKUP(B260,Population!$A$1:$B$37,2,0)</f>
        <v>417036</v>
      </c>
      <c r="AK260" t="str">
        <f>TEXT(Table13[[#This Row],[report_date]],"YYYY-MM")</f>
        <v>2020-12</v>
      </c>
      <c r="AL260" s="2">
        <f>IFERROR(Table13[[#This Row],[positive]]/Table13[[#This Row],[total_samples]],0)</f>
        <v>3.3123039314132172E-2</v>
      </c>
      <c r="AM260" t="str">
        <f>TEXT(A260, "dddd")</f>
        <v>Wednesday</v>
      </c>
      <c r="AN260" s="2">
        <f>IFERROR(Table13[[#This Row],[positive]]/Table13[[#This Row],[total_samples]], 0)</f>
        <v>3.3123039314132172E-2</v>
      </c>
      <c r="AO260" s="2">
        <v>0.97258267057346171</v>
      </c>
      <c r="AP260" s="11">
        <f t="shared" si="8"/>
        <v>0</v>
      </c>
      <c r="AQ260" s="11">
        <f t="shared" si="9"/>
        <v>16</v>
      </c>
      <c r="AR260" s="2">
        <f>IFERROR(Table13[[#This Row],[confirmed]]/Table13[[#This Row],[total_samples]],0)</f>
        <v>3.3088413515141864E-2</v>
      </c>
      <c r="AS260" s="2" t="str">
        <f>IF(Table13[[#This Row],[report_date]]&lt;$AX$1, "Pre_Vaccination", "Post_Vaccination")</f>
        <v>Pre_Vaccination</v>
      </c>
      <c r="AT260" s="2">
        <f>IFERROR(Table13[[#This Row],[total_samples]]/Table13[[#This Row],[population]],0)</f>
        <v>0.34625547914328741</v>
      </c>
    </row>
    <row r="261" spans="1:46">
      <c r="A261" s="1">
        <v>44175</v>
      </c>
      <c r="B261" t="s">
        <v>35</v>
      </c>
      <c r="C261">
        <v>0</v>
      </c>
      <c r="D261">
        <v>0</v>
      </c>
      <c r="E261">
        <v>4783</v>
      </c>
      <c r="F261">
        <v>4647</v>
      </c>
      <c r="G261">
        <v>61</v>
      </c>
      <c r="H261">
        <v>75</v>
      </c>
      <c r="I261">
        <v>5</v>
      </c>
      <c r="J261" s="2">
        <f>IFERROR(Table13[[#This Row],[Daily_deaths]]/Table13[[#This Row],[Active_Cases]],0)</f>
        <v>0</v>
      </c>
      <c r="K261">
        <v>146143</v>
      </c>
      <c r="L261">
        <v>479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f>VLOOKUP(B261,Population!$A$1:$B$37,2,0)</f>
        <v>417036</v>
      </c>
      <c r="AK261" t="str">
        <f>TEXT(Table13[[#This Row],[report_date]],"YYYY-MM")</f>
        <v>2020-12</v>
      </c>
      <c r="AL261" s="2">
        <f>IFERROR(Table13[[#This Row],[positive]]/Table13[[#This Row],[total_samples]],0)</f>
        <v>3.2782959156442665E-2</v>
      </c>
      <c r="AM261" t="str">
        <f>TEXT(A261, "dddd")</f>
        <v>Thursday</v>
      </c>
      <c r="AN261" s="2">
        <f>IFERROR(Table13[[#This Row],[positive]]/Table13[[#This Row],[total_samples]], 0)</f>
        <v>3.2782959156442665E-2</v>
      </c>
      <c r="AO261" s="2">
        <v>0.97156596278486307</v>
      </c>
      <c r="AP261" s="11">
        <f t="shared" si="8"/>
        <v>0</v>
      </c>
      <c r="AQ261" s="11">
        <f t="shared" si="9"/>
        <v>0</v>
      </c>
      <c r="AR261" s="2">
        <f>IFERROR(Table13[[#This Row],[confirmed]]/Table13[[#This Row],[total_samples]],0)</f>
        <v>3.2728218251986067E-2</v>
      </c>
      <c r="AS261" s="2" t="str">
        <f>IF(Table13[[#This Row],[report_date]]&lt;$AX$1, "Pre_Vaccination", "Post_Vaccination")</f>
        <v>Pre_Vaccination</v>
      </c>
      <c r="AT261" s="2">
        <f>IFERROR(Table13[[#This Row],[total_samples]]/Table13[[#This Row],[population]],0)</f>
        <v>0.35043257656413357</v>
      </c>
    </row>
    <row r="262" spans="1:46">
      <c r="A262" s="1">
        <v>44176</v>
      </c>
      <c r="B262" t="s">
        <v>35</v>
      </c>
      <c r="C262">
        <v>0</v>
      </c>
      <c r="D262">
        <v>0</v>
      </c>
      <c r="E262">
        <v>4791</v>
      </c>
      <c r="F262">
        <v>4652</v>
      </c>
      <c r="G262">
        <v>61</v>
      </c>
      <c r="H262">
        <v>78</v>
      </c>
      <c r="I262">
        <v>8</v>
      </c>
      <c r="J262" s="2">
        <f>IFERROR(Table13[[#This Row],[Daily_deaths]]/Table13[[#This Row],[Active_Cases]],0)</f>
        <v>0</v>
      </c>
      <c r="K262">
        <v>147806</v>
      </c>
      <c r="L262">
        <v>4798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f>VLOOKUP(B262,Population!$A$1:$B$37,2,0)</f>
        <v>417036</v>
      </c>
      <c r="AK262" t="str">
        <f>TEXT(Table13[[#This Row],[report_date]],"YYYY-MM")</f>
        <v>2020-12</v>
      </c>
      <c r="AL262" s="2">
        <f>IFERROR(Table13[[#This Row],[positive]]/Table13[[#This Row],[total_samples]],0)</f>
        <v>3.2461469764420929E-2</v>
      </c>
      <c r="AM262" t="str">
        <f>TEXT(A262, "dddd")</f>
        <v>Friday</v>
      </c>
      <c r="AN262" s="2">
        <f>IFERROR(Table13[[#This Row],[positive]]/Table13[[#This Row],[total_samples]], 0)</f>
        <v>3.2461469764420929E-2</v>
      </c>
      <c r="AO262" s="2">
        <v>0.97098726779377997</v>
      </c>
      <c r="AP262" s="11">
        <f t="shared" si="8"/>
        <v>0</v>
      </c>
      <c r="AQ262" s="11">
        <f t="shared" si="9"/>
        <v>5</v>
      </c>
      <c r="AR262" s="2">
        <f>IFERROR(Table13[[#This Row],[confirmed]]/Table13[[#This Row],[total_samples]],0)</f>
        <v>3.2414110387940946E-2</v>
      </c>
      <c r="AS262" s="2" t="str">
        <f>IF(Table13[[#This Row],[report_date]]&lt;$AX$1, "Pre_Vaccination", "Post_Vaccination")</f>
        <v>Pre_Vaccination</v>
      </c>
      <c r="AT262" s="2">
        <f>IFERROR(Table13[[#This Row],[total_samples]]/Table13[[#This Row],[population]],0)</f>
        <v>0.35442024189758198</v>
      </c>
    </row>
    <row r="263" spans="1:46">
      <c r="A263" s="1">
        <v>44177</v>
      </c>
      <c r="B263" t="s">
        <v>35</v>
      </c>
      <c r="C263">
        <v>0</v>
      </c>
      <c r="D263">
        <v>0</v>
      </c>
      <c r="E263">
        <v>4798</v>
      </c>
      <c r="F263">
        <v>4659</v>
      </c>
      <c r="G263">
        <v>61</v>
      </c>
      <c r="H263">
        <v>78</v>
      </c>
      <c r="I263">
        <v>7</v>
      </c>
      <c r="J263" s="2">
        <f>IFERROR(Table13[[#This Row],[Daily_deaths]]/Table13[[#This Row],[Active_Cases]],0)</f>
        <v>0</v>
      </c>
      <c r="K263">
        <v>149926</v>
      </c>
      <c r="L263">
        <v>4805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f>VLOOKUP(B263,Population!$A$1:$B$37,2,0)</f>
        <v>417036</v>
      </c>
      <c r="AK263" t="str">
        <f>TEXT(Table13[[#This Row],[report_date]],"YYYY-MM")</f>
        <v>2020-12</v>
      </c>
      <c r="AL263" s="2">
        <f>IFERROR(Table13[[#This Row],[positive]]/Table13[[#This Row],[total_samples]],0)</f>
        <v>3.2049144244493948E-2</v>
      </c>
      <c r="AM263" t="str">
        <f>TEXT(A263, "dddd")</f>
        <v>Saturday</v>
      </c>
      <c r="AN263" s="2">
        <f>IFERROR(Table13[[#This Row],[positive]]/Table13[[#This Row],[total_samples]], 0)</f>
        <v>3.2049144244493948E-2</v>
      </c>
      <c r="AO263" s="2">
        <v>0.97102959566486036</v>
      </c>
      <c r="AP263" s="11">
        <f t="shared" si="8"/>
        <v>0</v>
      </c>
      <c r="AQ263" s="11">
        <f t="shared" si="9"/>
        <v>7</v>
      </c>
      <c r="AR263" s="2">
        <f>IFERROR(Table13[[#This Row],[confirmed]]/Table13[[#This Row],[total_samples]],0)</f>
        <v>3.2002454544241825E-2</v>
      </c>
      <c r="AS263" s="2" t="str">
        <f>IF(Table13[[#This Row],[report_date]]&lt;$AX$1, "Pre_Vaccination", "Post_Vaccination")</f>
        <v>Pre_Vaccination</v>
      </c>
      <c r="AT263" s="2">
        <f>IFERROR(Table13[[#This Row],[total_samples]]/Table13[[#This Row],[population]],0)</f>
        <v>0.35950373588850842</v>
      </c>
    </row>
    <row r="264" spans="1:46">
      <c r="A264" s="1">
        <v>44178</v>
      </c>
      <c r="B264" t="s">
        <v>35</v>
      </c>
      <c r="C264">
        <v>0</v>
      </c>
      <c r="D264">
        <v>0</v>
      </c>
      <c r="E264">
        <v>4805</v>
      </c>
      <c r="F264">
        <v>4665</v>
      </c>
      <c r="G264">
        <v>61</v>
      </c>
      <c r="H264">
        <v>79</v>
      </c>
      <c r="I264">
        <v>7</v>
      </c>
      <c r="J264" s="2">
        <f>IFERROR(Table13[[#This Row],[Daily_deaths]]/Table13[[#This Row],[Active_Cases]],0)</f>
        <v>0</v>
      </c>
      <c r="K264">
        <v>152004</v>
      </c>
      <c r="L264">
        <v>4818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f>VLOOKUP(B264,Population!$A$1:$B$37,2,0)</f>
        <v>417036</v>
      </c>
      <c r="AK264" t="str">
        <f>TEXT(Table13[[#This Row],[report_date]],"YYYY-MM")</f>
        <v>2020-12</v>
      </c>
      <c r="AL264" s="2">
        <f>IFERROR(Table13[[#This Row],[positive]]/Table13[[#This Row],[total_samples]],0)</f>
        <v>3.1696534301728904E-2</v>
      </c>
      <c r="AM264" t="str">
        <f>TEXT(A264, "dddd")</f>
        <v>Sunday</v>
      </c>
      <c r="AN264" s="2">
        <f>IFERROR(Table13[[#This Row],[positive]]/Table13[[#This Row],[total_samples]], 0)</f>
        <v>3.1696534301728904E-2</v>
      </c>
      <c r="AO264" s="2">
        <v>0.97086368366285125</v>
      </c>
      <c r="AP264" s="11">
        <f t="shared" si="8"/>
        <v>0</v>
      </c>
      <c r="AQ264" s="11">
        <f t="shared" si="9"/>
        <v>6</v>
      </c>
      <c r="AR264" s="2">
        <f>IFERROR(Table13[[#This Row],[confirmed]]/Table13[[#This Row],[total_samples]],0)</f>
        <v>3.1611010236572722E-2</v>
      </c>
      <c r="AS264" s="2" t="str">
        <f>IF(Table13[[#This Row],[report_date]]&lt;$AX$1, "Pre_Vaccination", "Post_Vaccination")</f>
        <v>Pre_Vaccination</v>
      </c>
      <c r="AT264" s="2">
        <f>IFERROR(Table13[[#This Row],[total_samples]]/Table13[[#This Row],[population]],0)</f>
        <v>0.36448651914942592</v>
      </c>
    </row>
    <row r="265" spans="1:46">
      <c r="A265" s="1">
        <v>44179</v>
      </c>
      <c r="B265" t="s">
        <v>35</v>
      </c>
      <c r="C265">
        <v>0</v>
      </c>
      <c r="D265">
        <v>0</v>
      </c>
      <c r="E265">
        <v>4818</v>
      </c>
      <c r="F265">
        <v>4673</v>
      </c>
      <c r="G265">
        <v>61</v>
      </c>
      <c r="H265">
        <v>84</v>
      </c>
      <c r="I265">
        <v>13</v>
      </c>
      <c r="J265" s="2">
        <f>IFERROR(Table13[[#This Row],[Daily_deaths]]/Table13[[#This Row],[Active_Cases]],0)</f>
        <v>0</v>
      </c>
      <c r="K265">
        <v>153685</v>
      </c>
      <c r="L265">
        <v>4834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f>VLOOKUP(B265,Population!$A$1:$B$37,2,0)</f>
        <v>417036</v>
      </c>
      <c r="AK265" t="str">
        <f>TEXT(Table13[[#This Row],[report_date]],"YYYY-MM")</f>
        <v>2020-12</v>
      </c>
      <c r="AL265" s="2">
        <f>IFERROR(Table13[[#This Row],[positive]]/Table13[[#This Row],[total_samples]],0)</f>
        <v>3.1453948010541043E-2</v>
      </c>
      <c r="AM265" t="str">
        <f>TEXT(A265, "dddd")</f>
        <v>Monday</v>
      </c>
      <c r="AN265" s="2">
        <f>IFERROR(Table13[[#This Row],[positive]]/Table13[[#This Row],[total_samples]], 0)</f>
        <v>3.1453948010541043E-2</v>
      </c>
      <c r="AO265" s="2">
        <v>0.9699045246990452</v>
      </c>
      <c r="AP265" s="11">
        <f t="shared" si="8"/>
        <v>0</v>
      </c>
      <c r="AQ265" s="11">
        <f t="shared" si="9"/>
        <v>8</v>
      </c>
      <c r="AR265" s="2">
        <f>IFERROR(Table13[[#This Row],[confirmed]]/Table13[[#This Row],[total_samples]],0)</f>
        <v>3.1349838956306733E-2</v>
      </c>
      <c r="AS265" s="2" t="str">
        <f>IF(Table13[[#This Row],[report_date]]&lt;$AX$1, "Pre_Vaccination", "Post_Vaccination")</f>
        <v>Pre_Vaccination</v>
      </c>
      <c r="AT265" s="2">
        <f>IFERROR(Table13[[#This Row],[total_samples]]/Table13[[#This Row],[population]],0)</f>
        <v>0.36851734622430676</v>
      </c>
    </row>
    <row r="266" spans="1:46">
      <c r="A266" s="1">
        <v>44180</v>
      </c>
      <c r="B266" t="s">
        <v>35</v>
      </c>
      <c r="C266">
        <v>0</v>
      </c>
      <c r="D266">
        <v>0</v>
      </c>
      <c r="E266">
        <v>4773</v>
      </c>
      <c r="F266">
        <v>4681</v>
      </c>
      <c r="G266">
        <v>61</v>
      </c>
      <c r="H266">
        <v>31</v>
      </c>
      <c r="I266">
        <v>-45</v>
      </c>
      <c r="J266" s="2">
        <f>IFERROR(Table13[[#This Row],[Daily_deaths]]/Table13[[#This Row],[Active_Cases]],0)</f>
        <v>0</v>
      </c>
      <c r="K266">
        <v>155454</v>
      </c>
      <c r="L266">
        <v>4842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f>VLOOKUP(B266,Population!$A$1:$B$37,2,0)</f>
        <v>417036</v>
      </c>
      <c r="AK266" t="str">
        <f>TEXT(Table13[[#This Row],[report_date]],"YYYY-MM")</f>
        <v>2020-12</v>
      </c>
      <c r="AL266" s="2">
        <f>IFERROR(Table13[[#This Row],[positive]]/Table13[[#This Row],[total_samples]],0)</f>
        <v>3.1147477710448106E-2</v>
      </c>
      <c r="AM266" t="str">
        <f>TEXT(A266, "dddd")</f>
        <v>Tuesday</v>
      </c>
      <c r="AN266" s="2">
        <f>IFERROR(Table13[[#This Row],[positive]]/Table13[[#This Row],[total_samples]], 0)</f>
        <v>3.1147477710448106E-2</v>
      </c>
      <c r="AO266" s="2">
        <v>0.98072491095746905</v>
      </c>
      <c r="AP266" s="11">
        <f t="shared" si="8"/>
        <v>0</v>
      </c>
      <c r="AQ266" s="11">
        <f t="shared" si="9"/>
        <v>8</v>
      </c>
      <c r="AR266" s="2">
        <f>IFERROR(Table13[[#This Row],[confirmed]]/Table13[[#This Row],[total_samples]],0)</f>
        <v>3.0703616503917557E-2</v>
      </c>
      <c r="AS266" s="2" t="str">
        <f>IF(Table13[[#This Row],[report_date]]&lt;$AX$1, "Pre_Vaccination", "Post_Vaccination")</f>
        <v>Pre_Vaccination</v>
      </c>
      <c r="AT266" s="2">
        <f>IFERROR(Table13[[#This Row],[total_samples]]/Table13[[#This Row],[population]],0)</f>
        <v>0.37275918625730153</v>
      </c>
    </row>
    <row r="267" spans="1:46">
      <c r="A267" s="1">
        <v>44181</v>
      </c>
      <c r="B267" t="s">
        <v>35</v>
      </c>
      <c r="C267">
        <v>0</v>
      </c>
      <c r="D267">
        <v>0</v>
      </c>
      <c r="E267">
        <v>4842</v>
      </c>
      <c r="F267">
        <v>4688</v>
      </c>
      <c r="G267">
        <v>61</v>
      </c>
      <c r="H267">
        <v>93</v>
      </c>
      <c r="I267">
        <v>69</v>
      </c>
      <c r="J267" s="2">
        <f>IFERROR(Table13[[#This Row],[Daily_deaths]]/Table13[[#This Row],[Active_Cases]],0)</f>
        <v>0</v>
      </c>
      <c r="K267">
        <v>157242</v>
      </c>
      <c r="L267">
        <v>485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f>VLOOKUP(B267,Population!$A$1:$B$37,2,0)</f>
        <v>417036</v>
      </c>
      <c r="AK267" t="str">
        <f>TEXT(Table13[[#This Row],[report_date]],"YYYY-MM")</f>
        <v>2020-12</v>
      </c>
      <c r="AL267" s="2">
        <f>IFERROR(Table13[[#This Row],[positive]]/Table13[[#This Row],[total_samples]],0)</f>
        <v>3.0844176492285776E-2</v>
      </c>
      <c r="AM267" t="str">
        <f>TEXT(A267, "dddd")</f>
        <v>Wednesday</v>
      </c>
      <c r="AN267" s="2">
        <f>IFERROR(Table13[[#This Row],[positive]]/Table13[[#This Row],[total_samples]], 0)</f>
        <v>3.0844176492285776E-2</v>
      </c>
      <c r="AO267" s="2">
        <v>0.96819496076001654</v>
      </c>
      <c r="AP267" s="11">
        <f t="shared" si="8"/>
        <v>0</v>
      </c>
      <c r="AQ267" s="11">
        <f t="shared" si="9"/>
        <v>7</v>
      </c>
      <c r="AR267" s="2">
        <f>IFERROR(Table13[[#This Row],[confirmed]]/Table13[[#This Row],[total_samples]],0)</f>
        <v>3.0793299500133552E-2</v>
      </c>
      <c r="AS267" s="2" t="str">
        <f>IF(Table13[[#This Row],[report_date]]&lt;$AX$1, "Pre_Vaccination", "Post_Vaccination")</f>
        <v>Pre_Vaccination</v>
      </c>
      <c r="AT267" s="2">
        <f>IFERROR(Table13[[#This Row],[total_samples]]/Table13[[#This Row],[population]],0)</f>
        <v>0.37704658590625267</v>
      </c>
    </row>
    <row r="268" spans="1:46">
      <c r="A268" s="1">
        <v>44182</v>
      </c>
      <c r="B268" t="s">
        <v>35</v>
      </c>
      <c r="C268">
        <v>0</v>
      </c>
      <c r="D268">
        <v>0</v>
      </c>
      <c r="E268">
        <v>4850</v>
      </c>
      <c r="F268">
        <v>4698</v>
      </c>
      <c r="G268">
        <v>61</v>
      </c>
      <c r="H268">
        <v>91</v>
      </c>
      <c r="I268">
        <v>8</v>
      </c>
      <c r="J268" s="2">
        <f>IFERROR(Table13[[#This Row],[Daily_deaths]]/Table13[[#This Row],[Active_Cases]],0)</f>
        <v>0</v>
      </c>
      <c r="K268">
        <v>159027</v>
      </c>
      <c r="L268">
        <v>486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f>VLOOKUP(B268,Population!$A$1:$B$37,2,0)</f>
        <v>417036</v>
      </c>
      <c r="AK268" t="str">
        <f>TEXT(Table13[[#This Row],[report_date]],"YYYY-MM")</f>
        <v>2020-12</v>
      </c>
      <c r="AL268" s="2">
        <f>IFERROR(Table13[[#This Row],[positive]]/Table13[[#This Row],[total_samples]],0)</f>
        <v>3.0560848157859987E-2</v>
      </c>
      <c r="AM268" t="str">
        <f>TEXT(A268, "dddd")</f>
        <v>Thursday</v>
      </c>
      <c r="AN268" s="2">
        <f>IFERROR(Table13[[#This Row],[positive]]/Table13[[#This Row],[total_samples]], 0)</f>
        <v>3.0560848157859987E-2</v>
      </c>
      <c r="AO268" s="2">
        <v>0.96865979381443301</v>
      </c>
      <c r="AP268" s="11">
        <f t="shared" si="8"/>
        <v>0</v>
      </c>
      <c r="AQ268" s="11">
        <f t="shared" si="9"/>
        <v>10</v>
      </c>
      <c r="AR268" s="2">
        <f>IFERROR(Table13[[#This Row],[confirmed]]/Table13[[#This Row],[total_samples]],0)</f>
        <v>3.0497965754242989E-2</v>
      </c>
      <c r="AS268" s="2" t="str">
        <f>IF(Table13[[#This Row],[report_date]]&lt;$AX$1, "Pre_Vaccination", "Post_Vaccination")</f>
        <v>Pre_Vaccination</v>
      </c>
      <c r="AT268" s="2">
        <f>IFERROR(Table13[[#This Row],[total_samples]]/Table13[[#This Row],[population]],0)</f>
        <v>0.38132679193163183</v>
      </c>
    </row>
    <row r="269" spans="1:46">
      <c r="A269" s="1">
        <v>44183</v>
      </c>
      <c r="B269" t="s">
        <v>35</v>
      </c>
      <c r="C269">
        <v>0</v>
      </c>
      <c r="D269">
        <v>0</v>
      </c>
      <c r="E269">
        <v>4860</v>
      </c>
      <c r="F269">
        <v>4707</v>
      </c>
      <c r="G269">
        <v>61</v>
      </c>
      <c r="H269">
        <v>92</v>
      </c>
      <c r="I269">
        <v>10</v>
      </c>
      <c r="J269" s="2">
        <f>IFERROR(Table13[[#This Row],[Daily_deaths]]/Table13[[#This Row],[Active_Cases]],0)</f>
        <v>0</v>
      </c>
      <c r="K269">
        <v>160856</v>
      </c>
      <c r="L269">
        <v>4869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f>VLOOKUP(B269,Population!$A$1:$B$37,2,0)</f>
        <v>417036</v>
      </c>
      <c r="AK269" t="str">
        <f>TEXT(Table13[[#This Row],[report_date]],"YYYY-MM")</f>
        <v>2020-12</v>
      </c>
      <c r="AL269" s="2">
        <f>IFERROR(Table13[[#This Row],[positive]]/Table13[[#This Row],[total_samples]],0)</f>
        <v>3.0269309195802455E-2</v>
      </c>
      <c r="AM269" t="str">
        <f>TEXT(A269, "dddd")</f>
        <v>Friday</v>
      </c>
      <c r="AN269" s="2">
        <f>IFERROR(Table13[[#This Row],[positive]]/Table13[[#This Row],[total_samples]], 0)</f>
        <v>3.0269309195802455E-2</v>
      </c>
      <c r="AO269" s="2">
        <v>0.96851851851851856</v>
      </c>
      <c r="AP269" s="11">
        <f t="shared" si="8"/>
        <v>0</v>
      </c>
      <c r="AQ269" s="11">
        <f t="shared" si="9"/>
        <v>9</v>
      </c>
      <c r="AR269" s="2">
        <f>IFERROR(Table13[[#This Row],[confirmed]]/Table13[[#This Row],[total_samples]],0)</f>
        <v>3.0213358531854577E-2</v>
      </c>
      <c r="AS269" s="2" t="str">
        <f>IF(Table13[[#This Row],[report_date]]&lt;$AX$1, "Pre_Vaccination", "Post_Vaccination")</f>
        <v>Pre_Vaccination</v>
      </c>
      <c r="AT269" s="2">
        <f>IFERROR(Table13[[#This Row],[total_samples]]/Table13[[#This Row],[population]],0)</f>
        <v>0.38571250443606786</v>
      </c>
    </row>
    <row r="270" spans="1:46">
      <c r="A270" s="1">
        <v>44184</v>
      </c>
      <c r="B270" t="s">
        <v>35</v>
      </c>
      <c r="C270">
        <v>0</v>
      </c>
      <c r="D270">
        <v>0</v>
      </c>
      <c r="E270">
        <v>4869</v>
      </c>
      <c r="F270">
        <v>4712</v>
      </c>
      <c r="G270">
        <v>61</v>
      </c>
      <c r="H270">
        <v>96</v>
      </c>
      <c r="I270">
        <v>9</v>
      </c>
      <c r="J270" s="2">
        <f>IFERROR(Table13[[#This Row],[Daily_deaths]]/Table13[[#This Row],[Active_Cases]],0)</f>
        <v>0</v>
      </c>
      <c r="K270">
        <v>162821</v>
      </c>
      <c r="L270">
        <v>4875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f>VLOOKUP(B270,Population!$A$1:$B$37,2,0)</f>
        <v>417036</v>
      </c>
      <c r="AK270" t="str">
        <f>TEXT(Table13[[#This Row],[report_date]],"YYYY-MM")</f>
        <v>2020-12</v>
      </c>
      <c r="AL270" s="2">
        <f>IFERROR(Table13[[#This Row],[positive]]/Table13[[#This Row],[total_samples]],0)</f>
        <v>2.9940855295078644E-2</v>
      </c>
      <c r="AM270" t="str">
        <f>TEXT(A270, "dddd")</f>
        <v>Saturday</v>
      </c>
      <c r="AN270" s="2">
        <f>IFERROR(Table13[[#This Row],[positive]]/Table13[[#This Row],[total_samples]], 0)</f>
        <v>2.9940855295078644E-2</v>
      </c>
      <c r="AO270" s="2">
        <v>0.96775518586978848</v>
      </c>
      <c r="AP270" s="11">
        <f t="shared" si="8"/>
        <v>0</v>
      </c>
      <c r="AQ270" s="11">
        <f t="shared" si="9"/>
        <v>5</v>
      </c>
      <c r="AR270" s="2">
        <f>IFERROR(Table13[[#This Row],[confirmed]]/Table13[[#This Row],[total_samples]],0)</f>
        <v>2.9904005011638549E-2</v>
      </c>
      <c r="AS270" s="2" t="str">
        <f>IF(Table13[[#This Row],[report_date]]&lt;$AX$1, "Pre_Vaccination", "Post_Vaccination")</f>
        <v>Pre_Vaccination</v>
      </c>
      <c r="AT270" s="2">
        <f>IFERROR(Table13[[#This Row],[total_samples]]/Table13[[#This Row],[population]],0)</f>
        <v>0.39042432787577092</v>
      </c>
    </row>
    <row r="271" spans="1:46">
      <c r="A271" s="1">
        <v>44185</v>
      </c>
      <c r="B271" t="s">
        <v>35</v>
      </c>
      <c r="C271">
        <v>0</v>
      </c>
      <c r="D271">
        <v>0</v>
      </c>
      <c r="E271">
        <v>4875</v>
      </c>
      <c r="F271">
        <v>4719</v>
      </c>
      <c r="G271">
        <v>61</v>
      </c>
      <c r="H271">
        <v>95</v>
      </c>
      <c r="I271">
        <v>6</v>
      </c>
      <c r="J271" s="2">
        <f>IFERROR(Table13[[#This Row],[Daily_deaths]]/Table13[[#This Row],[Active_Cases]],0)</f>
        <v>0</v>
      </c>
      <c r="K271">
        <v>165024</v>
      </c>
      <c r="L271">
        <v>488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f>VLOOKUP(B271,Population!$A$1:$B$37,2,0)</f>
        <v>417036</v>
      </c>
      <c r="AK271" t="str">
        <f>TEXT(Table13[[#This Row],[report_date]],"YYYY-MM")</f>
        <v>2020-12</v>
      </c>
      <c r="AL271" s="2">
        <f>IFERROR(Table13[[#This Row],[positive]]/Table13[[#This Row],[total_samples]],0)</f>
        <v>2.9577515997673064E-2</v>
      </c>
      <c r="AM271" t="str">
        <f>TEXT(A271, "dddd")</f>
        <v>Sunday</v>
      </c>
      <c r="AN271" s="2">
        <f>IFERROR(Table13[[#This Row],[positive]]/Table13[[#This Row],[total_samples]], 0)</f>
        <v>2.9577515997673064E-2</v>
      </c>
      <c r="AO271" s="2">
        <v>0.96799999999999997</v>
      </c>
      <c r="AP271" s="11">
        <f t="shared" si="8"/>
        <v>0</v>
      </c>
      <c r="AQ271" s="11">
        <f t="shared" si="9"/>
        <v>7</v>
      </c>
      <c r="AR271" s="2">
        <f>IFERROR(Table13[[#This Row],[confirmed]]/Table13[[#This Row],[total_samples]],0)</f>
        <v>2.9541157649796392E-2</v>
      </c>
      <c r="AS271" s="2" t="str">
        <f>IF(Table13[[#This Row],[report_date]]&lt;$AX$1, "Pre_Vaccination", "Post_Vaccination")</f>
        <v>Pre_Vaccination</v>
      </c>
      <c r="AT271" s="2">
        <f>IFERROR(Table13[[#This Row],[total_samples]]/Table13[[#This Row],[population]],0)</f>
        <v>0.3957068454521912</v>
      </c>
    </row>
    <row r="272" spans="1:46">
      <c r="A272" s="1">
        <v>44186</v>
      </c>
      <c r="B272" t="s">
        <v>35</v>
      </c>
      <c r="C272">
        <v>0</v>
      </c>
      <c r="D272">
        <v>0</v>
      </c>
      <c r="E272">
        <v>4881</v>
      </c>
      <c r="F272">
        <v>4732</v>
      </c>
      <c r="G272">
        <v>61</v>
      </c>
      <c r="H272">
        <v>88</v>
      </c>
      <c r="I272">
        <v>6</v>
      </c>
      <c r="J272" s="2">
        <f>IFERROR(Table13[[#This Row],[Daily_deaths]]/Table13[[#This Row],[Active_Cases]],0)</f>
        <v>0</v>
      </c>
      <c r="K272">
        <v>166845</v>
      </c>
      <c r="L272">
        <v>4888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f>VLOOKUP(B272,Population!$A$1:$B$37,2,0)</f>
        <v>417036</v>
      </c>
      <c r="AK272" t="str">
        <f>TEXT(Table13[[#This Row],[report_date]],"YYYY-MM")</f>
        <v>2020-12</v>
      </c>
      <c r="AL272" s="2">
        <f>IFERROR(Table13[[#This Row],[positive]]/Table13[[#This Row],[total_samples]],0)</f>
        <v>2.929665258173754E-2</v>
      </c>
      <c r="AM272" t="str">
        <f>TEXT(A272, "dddd")</f>
        <v>Monday</v>
      </c>
      <c r="AN272" s="2">
        <f>IFERROR(Table13[[#This Row],[positive]]/Table13[[#This Row],[total_samples]], 0)</f>
        <v>2.929665258173754E-2</v>
      </c>
      <c r="AO272" s="2">
        <v>0.96947346855152627</v>
      </c>
      <c r="AP272" s="11">
        <f t="shared" si="8"/>
        <v>0</v>
      </c>
      <c r="AQ272" s="11">
        <f t="shared" si="9"/>
        <v>13</v>
      </c>
      <c r="AR272" s="2">
        <f>IFERROR(Table13[[#This Row],[confirmed]]/Table13[[#This Row],[total_samples]],0)</f>
        <v>2.9254697473703139E-2</v>
      </c>
      <c r="AS272" s="2" t="str">
        <f>IF(Table13[[#This Row],[report_date]]&lt;$AX$1, "Pre_Vaccination", "Post_Vaccination")</f>
        <v>Pre_Vaccination</v>
      </c>
      <c r="AT272" s="2">
        <f>IFERROR(Table13[[#This Row],[total_samples]]/Table13[[#This Row],[population]],0)</f>
        <v>0.40007337496043505</v>
      </c>
    </row>
    <row r="273" spans="1:46">
      <c r="A273" s="1">
        <v>44187</v>
      </c>
      <c r="B273" t="s">
        <v>35</v>
      </c>
      <c r="C273">
        <v>0</v>
      </c>
      <c r="D273">
        <v>0</v>
      </c>
      <c r="E273">
        <v>4888</v>
      </c>
      <c r="F273">
        <v>4740</v>
      </c>
      <c r="G273">
        <v>62</v>
      </c>
      <c r="H273">
        <v>86</v>
      </c>
      <c r="I273">
        <v>7</v>
      </c>
      <c r="J273" s="2">
        <f>IFERROR(Table13[[#This Row],[Daily_deaths]]/Table13[[#This Row],[Active_Cases]],0)</f>
        <v>1.1627906976744186E-2</v>
      </c>
      <c r="K273">
        <v>168769</v>
      </c>
      <c r="L273">
        <v>4893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f>VLOOKUP(B273,Population!$A$1:$B$37,2,0)</f>
        <v>417036</v>
      </c>
      <c r="AK273" t="str">
        <f>TEXT(Table13[[#This Row],[report_date]],"YYYY-MM")</f>
        <v>2020-12</v>
      </c>
      <c r="AL273" s="2">
        <f>IFERROR(Table13[[#This Row],[positive]]/Table13[[#This Row],[total_samples]],0)</f>
        <v>2.8992291238319833E-2</v>
      </c>
      <c r="AM273" t="str">
        <f>TEXT(A273, "dddd")</f>
        <v>Tuesday</v>
      </c>
      <c r="AN273" s="2">
        <f>IFERROR(Table13[[#This Row],[positive]]/Table13[[#This Row],[total_samples]], 0)</f>
        <v>2.8992291238319833E-2</v>
      </c>
      <c r="AO273" s="2">
        <v>0.969721767594108</v>
      </c>
      <c r="AP273" s="11">
        <f t="shared" si="8"/>
        <v>1</v>
      </c>
      <c r="AQ273" s="11">
        <f t="shared" si="9"/>
        <v>8</v>
      </c>
      <c r="AR273" s="2">
        <f>IFERROR(Table13[[#This Row],[confirmed]]/Table13[[#This Row],[total_samples]],0)</f>
        <v>2.8962664944391446E-2</v>
      </c>
      <c r="AS273" s="2" t="str">
        <f>IF(Table13[[#This Row],[report_date]]&lt;$AX$1, "Pre_Vaccination", "Post_Vaccination")</f>
        <v>Pre_Vaccination</v>
      </c>
      <c r="AT273" s="2">
        <f>IFERROR(Table13[[#This Row],[total_samples]]/Table13[[#This Row],[population]],0)</f>
        <v>0.40468688554465321</v>
      </c>
    </row>
    <row r="274" spans="1:46">
      <c r="A274" s="1">
        <v>44188</v>
      </c>
      <c r="B274" t="s">
        <v>35</v>
      </c>
      <c r="C274">
        <v>0</v>
      </c>
      <c r="D274">
        <v>0</v>
      </c>
      <c r="E274">
        <v>4893</v>
      </c>
      <c r="F274">
        <v>4749</v>
      </c>
      <c r="G274">
        <v>62</v>
      </c>
      <c r="H274">
        <v>82</v>
      </c>
      <c r="I274">
        <v>5</v>
      </c>
      <c r="J274" s="2">
        <f>IFERROR(Table13[[#This Row],[Daily_deaths]]/Table13[[#This Row],[Active_Cases]],0)</f>
        <v>0</v>
      </c>
      <c r="K274">
        <v>170666</v>
      </c>
      <c r="L274">
        <v>4896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f>VLOOKUP(B274,Population!$A$1:$B$37,2,0)</f>
        <v>417036</v>
      </c>
      <c r="AK274" t="str">
        <f>TEXT(Table13[[#This Row],[report_date]],"YYYY-MM")</f>
        <v>2020-12</v>
      </c>
      <c r="AL274" s="2">
        <f>IFERROR(Table13[[#This Row],[positive]]/Table13[[#This Row],[total_samples]],0)</f>
        <v>2.8687612060984614E-2</v>
      </c>
      <c r="AM274" t="str">
        <f>TEXT(A274, "dddd")</f>
        <v>Wednesday</v>
      </c>
      <c r="AN274" s="2">
        <f>IFERROR(Table13[[#This Row],[positive]]/Table13[[#This Row],[total_samples]], 0)</f>
        <v>2.8687612060984614E-2</v>
      </c>
      <c r="AO274" s="2">
        <v>0.97057020232985902</v>
      </c>
      <c r="AP274" s="11">
        <f t="shared" si="8"/>
        <v>0</v>
      </c>
      <c r="AQ274" s="11">
        <f t="shared" si="9"/>
        <v>9</v>
      </c>
      <c r="AR274" s="2">
        <f>IFERROR(Table13[[#This Row],[confirmed]]/Table13[[#This Row],[total_samples]],0)</f>
        <v>2.8670033867319793E-2</v>
      </c>
      <c r="AS274" s="2" t="str">
        <f>IF(Table13[[#This Row],[report_date]]&lt;$AX$1, "Pre_Vaccination", "Post_Vaccination")</f>
        <v>Pre_Vaccination</v>
      </c>
      <c r="AT274" s="2">
        <f>IFERROR(Table13[[#This Row],[total_samples]]/Table13[[#This Row],[population]],0)</f>
        <v>0.40923565351672275</v>
      </c>
    </row>
    <row r="275" spans="1:46">
      <c r="A275" s="1">
        <v>44189</v>
      </c>
      <c r="B275" t="s">
        <v>35</v>
      </c>
      <c r="C275">
        <v>0</v>
      </c>
      <c r="D275">
        <v>0</v>
      </c>
      <c r="E275">
        <v>4896</v>
      </c>
      <c r="F275">
        <v>4761</v>
      </c>
      <c r="G275">
        <v>62</v>
      </c>
      <c r="H275">
        <v>73</v>
      </c>
      <c r="I275">
        <v>3</v>
      </c>
      <c r="J275" s="2">
        <f>IFERROR(Table13[[#This Row],[Daily_deaths]]/Table13[[#This Row],[Active_Cases]],0)</f>
        <v>0</v>
      </c>
      <c r="K275">
        <v>172756</v>
      </c>
      <c r="L275">
        <v>490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f>VLOOKUP(B275,Population!$A$1:$B$37,2,0)</f>
        <v>417036</v>
      </c>
      <c r="AK275" t="str">
        <f>TEXT(Table13[[#This Row],[report_date]],"YYYY-MM")</f>
        <v>2020-12</v>
      </c>
      <c r="AL275" s="2">
        <f>IFERROR(Table13[[#This Row],[positive]]/Table13[[#This Row],[total_samples]],0)</f>
        <v>2.8369492231818286E-2</v>
      </c>
      <c r="AM275" t="str">
        <f>TEXT(A275, "dddd")</f>
        <v>Thursday</v>
      </c>
      <c r="AN275" s="2">
        <f>IFERROR(Table13[[#This Row],[positive]]/Table13[[#This Row],[total_samples]], 0)</f>
        <v>2.8369492231818286E-2</v>
      </c>
      <c r="AO275" s="2">
        <v>0.97242647058823528</v>
      </c>
      <c r="AP275" s="11">
        <f t="shared" si="8"/>
        <v>0</v>
      </c>
      <c r="AQ275" s="11">
        <f t="shared" si="9"/>
        <v>12</v>
      </c>
      <c r="AR275" s="2">
        <f>IFERROR(Table13[[#This Row],[confirmed]]/Table13[[#This Row],[total_samples]],0)</f>
        <v>2.8340549677001087E-2</v>
      </c>
      <c r="AS275" s="2" t="str">
        <f>IF(Table13[[#This Row],[report_date]]&lt;$AX$1, "Pre_Vaccination", "Post_Vaccination")</f>
        <v>Pre_Vaccination</v>
      </c>
      <c r="AT275" s="2">
        <f>IFERROR(Table13[[#This Row],[total_samples]]/Table13[[#This Row],[population]],0)</f>
        <v>0.41424721127192854</v>
      </c>
    </row>
    <row r="276" spans="1:46">
      <c r="A276" s="1">
        <v>44190</v>
      </c>
      <c r="B276" t="s">
        <v>35</v>
      </c>
      <c r="C276">
        <v>0</v>
      </c>
      <c r="D276">
        <v>0</v>
      </c>
      <c r="E276">
        <v>4901</v>
      </c>
      <c r="F276">
        <v>4775</v>
      </c>
      <c r="G276">
        <v>62</v>
      </c>
      <c r="H276">
        <v>64</v>
      </c>
      <c r="I276">
        <v>5</v>
      </c>
      <c r="J276" s="2">
        <f>IFERROR(Table13[[#This Row],[Daily_deaths]]/Table13[[#This Row],[Active_Cases]],0)</f>
        <v>0</v>
      </c>
      <c r="K276">
        <v>174482</v>
      </c>
      <c r="L276">
        <v>4912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f>VLOOKUP(B276,Population!$A$1:$B$37,2,0)</f>
        <v>417036</v>
      </c>
      <c r="AK276" t="str">
        <f>TEXT(Table13[[#This Row],[report_date]],"YYYY-MM")</f>
        <v>2020-12</v>
      </c>
      <c r="AL276" s="2">
        <f>IFERROR(Table13[[#This Row],[positive]]/Table13[[#This Row],[total_samples]],0)</f>
        <v>2.8151901055696288E-2</v>
      </c>
      <c r="AM276" t="str">
        <f>TEXT(A276, "dddd")</f>
        <v>Friday</v>
      </c>
      <c r="AN276" s="2">
        <f>IFERROR(Table13[[#This Row],[positive]]/Table13[[#This Row],[total_samples]], 0)</f>
        <v>2.8151901055696288E-2</v>
      </c>
      <c r="AO276" s="2">
        <v>0.97429096102836155</v>
      </c>
      <c r="AP276" s="11">
        <f t="shared" si="8"/>
        <v>0</v>
      </c>
      <c r="AQ276" s="11">
        <f t="shared" si="9"/>
        <v>14</v>
      </c>
      <c r="AR276" s="2">
        <f>IFERROR(Table13[[#This Row],[confirmed]]/Table13[[#This Row],[total_samples]],0)</f>
        <v>2.8088857303332149E-2</v>
      </c>
      <c r="AS276" s="2" t="str">
        <f>IF(Table13[[#This Row],[report_date]]&lt;$AX$1, "Pre_Vaccination", "Post_Vaccination")</f>
        <v>Pre_Vaccination</v>
      </c>
      <c r="AT276" s="2">
        <f>IFERROR(Table13[[#This Row],[total_samples]]/Table13[[#This Row],[population]],0)</f>
        <v>0.41838594270039037</v>
      </c>
    </row>
    <row r="277" spans="1:46">
      <c r="A277" s="1">
        <v>44191</v>
      </c>
      <c r="B277" t="s">
        <v>35</v>
      </c>
      <c r="C277">
        <v>0</v>
      </c>
      <c r="D277">
        <v>0</v>
      </c>
      <c r="E277">
        <v>4912</v>
      </c>
      <c r="F277">
        <v>4781</v>
      </c>
      <c r="G277">
        <v>62</v>
      </c>
      <c r="H277">
        <v>69</v>
      </c>
      <c r="I277">
        <v>11</v>
      </c>
      <c r="J277" s="2">
        <f>IFERROR(Table13[[#This Row],[Daily_deaths]]/Table13[[#This Row],[Active_Cases]],0)</f>
        <v>0</v>
      </c>
      <c r="K277">
        <v>175578</v>
      </c>
      <c r="L277">
        <v>4912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f>VLOOKUP(B277,Population!$A$1:$B$37,2,0)</f>
        <v>417036</v>
      </c>
      <c r="AK277" t="str">
        <f>TEXT(Table13[[#This Row],[report_date]],"YYYY-MM")</f>
        <v>2020-12</v>
      </c>
      <c r="AL277" s="2">
        <f>IFERROR(Table13[[#This Row],[positive]]/Table13[[#This Row],[total_samples]],0)</f>
        <v>2.7976170135210563E-2</v>
      </c>
      <c r="AM277" t="str">
        <f>TEXT(A277, "dddd")</f>
        <v>Saturday</v>
      </c>
      <c r="AN277" s="2">
        <f>IFERROR(Table13[[#This Row],[positive]]/Table13[[#This Row],[total_samples]], 0)</f>
        <v>2.7976170135210563E-2</v>
      </c>
      <c r="AO277" s="2">
        <v>0.97333061889250816</v>
      </c>
      <c r="AP277" s="11">
        <f t="shared" si="8"/>
        <v>0</v>
      </c>
      <c r="AQ277" s="11">
        <f t="shared" si="9"/>
        <v>6</v>
      </c>
      <c r="AR277" s="2">
        <f>IFERROR(Table13[[#This Row],[confirmed]]/Table13[[#This Row],[total_samples]],0)</f>
        <v>2.7976170135210563E-2</v>
      </c>
      <c r="AS277" s="2" t="str">
        <f>IF(Table13[[#This Row],[report_date]]&lt;$AX$1, "Pre_Vaccination", "Post_Vaccination")</f>
        <v>Pre_Vaccination</v>
      </c>
      <c r="AT277" s="2">
        <f>IFERROR(Table13[[#This Row],[total_samples]]/Table13[[#This Row],[population]],0)</f>
        <v>0.42101401317871839</v>
      </c>
    </row>
    <row r="278" spans="1:46">
      <c r="A278" s="1">
        <v>44192</v>
      </c>
      <c r="B278" t="s">
        <v>35</v>
      </c>
      <c r="C278">
        <v>0</v>
      </c>
      <c r="D278">
        <v>0</v>
      </c>
      <c r="E278">
        <v>4912</v>
      </c>
      <c r="F278">
        <v>4789</v>
      </c>
      <c r="G278">
        <v>62</v>
      </c>
      <c r="H278">
        <v>61</v>
      </c>
      <c r="I278">
        <v>0</v>
      </c>
      <c r="J278" s="2">
        <f>IFERROR(Table13[[#This Row],[Daily_deaths]]/Table13[[#This Row],[Active_Cases]],0)</f>
        <v>0</v>
      </c>
      <c r="K278">
        <v>176898</v>
      </c>
      <c r="L278">
        <v>4924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f>VLOOKUP(B278,Population!$A$1:$B$37,2,0)</f>
        <v>417036</v>
      </c>
      <c r="AK278" t="str">
        <f>TEXT(Table13[[#This Row],[report_date]],"YYYY-MM")</f>
        <v>2020-12</v>
      </c>
      <c r="AL278" s="2">
        <f>IFERROR(Table13[[#This Row],[positive]]/Table13[[#This Row],[total_samples]],0)</f>
        <v>2.7835249691912853E-2</v>
      </c>
      <c r="AM278" t="str">
        <f>TEXT(A278, "dddd")</f>
        <v>Sunday</v>
      </c>
      <c r="AN278" s="2">
        <f>IFERROR(Table13[[#This Row],[positive]]/Table13[[#This Row],[total_samples]], 0)</f>
        <v>2.7835249691912853E-2</v>
      </c>
      <c r="AO278" s="2">
        <v>0.97495928338762217</v>
      </c>
      <c r="AP278" s="11">
        <f t="shared" si="8"/>
        <v>0</v>
      </c>
      <c r="AQ278" s="11">
        <f t="shared" si="9"/>
        <v>8</v>
      </c>
      <c r="AR278" s="2">
        <f>IFERROR(Table13[[#This Row],[confirmed]]/Table13[[#This Row],[total_samples]],0)</f>
        <v>2.7767413989982927E-2</v>
      </c>
      <c r="AS278" s="2" t="str">
        <f>IF(Table13[[#This Row],[report_date]]&lt;$AX$1, "Pre_Vaccination", "Post_Vaccination")</f>
        <v>Pre_Vaccination</v>
      </c>
      <c r="AT278" s="2">
        <f>IFERROR(Table13[[#This Row],[total_samples]]/Table13[[#This Row],[population]],0)</f>
        <v>0.42417920755042732</v>
      </c>
    </row>
    <row r="279" spans="1:46">
      <c r="A279" s="1">
        <v>44193</v>
      </c>
      <c r="B279" t="s">
        <v>35</v>
      </c>
      <c r="C279">
        <v>0</v>
      </c>
      <c r="D279">
        <v>0</v>
      </c>
      <c r="E279">
        <v>4924</v>
      </c>
      <c r="F279">
        <v>4798</v>
      </c>
      <c r="G279">
        <v>62</v>
      </c>
      <c r="H279">
        <v>64</v>
      </c>
      <c r="I279">
        <v>12</v>
      </c>
      <c r="J279" s="2">
        <f>IFERROR(Table13[[#This Row],[Daily_deaths]]/Table13[[#This Row],[Active_Cases]],0)</f>
        <v>0</v>
      </c>
      <c r="K279">
        <v>177926</v>
      </c>
      <c r="L279">
        <v>4929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f>VLOOKUP(B279,Population!$A$1:$B$37,2,0)</f>
        <v>417036</v>
      </c>
      <c r="AK279" t="str">
        <f>TEXT(Table13[[#This Row],[report_date]],"YYYY-MM")</f>
        <v>2020-12</v>
      </c>
      <c r="AL279" s="2">
        <f>IFERROR(Table13[[#This Row],[positive]]/Table13[[#This Row],[total_samples]],0)</f>
        <v>2.7702528017265606E-2</v>
      </c>
      <c r="AM279" t="str">
        <f>TEXT(A279, "dddd")</f>
        <v>Monday</v>
      </c>
      <c r="AN279" s="2">
        <f>IFERROR(Table13[[#This Row],[positive]]/Table13[[#This Row],[total_samples]], 0)</f>
        <v>2.7702528017265606E-2</v>
      </c>
      <c r="AO279" s="2">
        <v>0.97441104792851341</v>
      </c>
      <c r="AP279" s="11">
        <f t="shared" si="8"/>
        <v>0</v>
      </c>
      <c r="AQ279" s="11">
        <f t="shared" si="9"/>
        <v>9</v>
      </c>
      <c r="AR279" s="2">
        <f>IFERROR(Table13[[#This Row],[confirmed]]/Table13[[#This Row],[total_samples]],0)</f>
        <v>2.7674426446949854E-2</v>
      </c>
      <c r="AS279" s="2" t="str">
        <f>IF(Table13[[#This Row],[report_date]]&lt;$AX$1, "Pre_Vaccination", "Post_Vaccination")</f>
        <v>Pre_Vaccination</v>
      </c>
      <c r="AT279" s="2">
        <f>IFERROR(Table13[[#This Row],[total_samples]]/Table13[[#This Row],[population]],0)</f>
        <v>0.42664422256112183</v>
      </c>
    </row>
    <row r="280" spans="1:46">
      <c r="A280" s="1">
        <v>44194</v>
      </c>
      <c r="B280" t="s">
        <v>35</v>
      </c>
      <c r="C280">
        <v>0</v>
      </c>
      <c r="D280">
        <v>0</v>
      </c>
      <c r="E280">
        <v>4929</v>
      </c>
      <c r="F280">
        <v>4803</v>
      </c>
      <c r="G280">
        <v>62</v>
      </c>
      <c r="H280">
        <v>64</v>
      </c>
      <c r="I280">
        <v>5</v>
      </c>
      <c r="J280" s="2">
        <f>IFERROR(Table13[[#This Row],[Daily_deaths]]/Table13[[#This Row],[Active_Cases]],0)</f>
        <v>0</v>
      </c>
      <c r="K280">
        <v>179444</v>
      </c>
      <c r="L280">
        <v>4936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f>VLOOKUP(B280,Population!$A$1:$B$37,2,0)</f>
        <v>417036</v>
      </c>
      <c r="AK280" t="str">
        <f>TEXT(Table13[[#This Row],[report_date]],"YYYY-MM")</f>
        <v>2020-12</v>
      </c>
      <c r="AL280" s="2">
        <f>IFERROR(Table13[[#This Row],[positive]]/Table13[[#This Row],[total_samples]],0)</f>
        <v>2.7507188872294419E-2</v>
      </c>
      <c r="AM280" t="str">
        <f>TEXT(A280, "dddd")</f>
        <v>Tuesday</v>
      </c>
      <c r="AN280" s="2">
        <f>IFERROR(Table13[[#This Row],[positive]]/Table13[[#This Row],[total_samples]], 0)</f>
        <v>2.7507188872294419E-2</v>
      </c>
      <c r="AO280" s="2">
        <v>0.97443700547778456</v>
      </c>
      <c r="AP280" s="11">
        <f t="shared" si="8"/>
        <v>0</v>
      </c>
      <c r="AQ280" s="11">
        <f t="shared" si="9"/>
        <v>5</v>
      </c>
      <c r="AR280" s="2">
        <f>IFERROR(Table13[[#This Row],[confirmed]]/Table13[[#This Row],[total_samples]],0)</f>
        <v>2.7468179487751054E-2</v>
      </c>
      <c r="AS280" s="2" t="str">
        <f>IF(Table13[[#This Row],[report_date]]&lt;$AX$1, "Pre_Vaccination", "Post_Vaccination")</f>
        <v>Pre_Vaccination</v>
      </c>
      <c r="AT280" s="2">
        <f>IFERROR(Table13[[#This Row],[total_samples]]/Table13[[#This Row],[population]],0)</f>
        <v>0.43028419608858709</v>
      </c>
    </row>
    <row r="281" spans="1:46">
      <c r="A281" s="1">
        <v>44195</v>
      </c>
      <c r="B281" t="s">
        <v>35</v>
      </c>
      <c r="C281">
        <v>0</v>
      </c>
      <c r="D281">
        <v>0</v>
      </c>
      <c r="E281">
        <v>4936</v>
      </c>
      <c r="F281">
        <v>4811</v>
      </c>
      <c r="G281">
        <v>62</v>
      </c>
      <c r="H281">
        <v>63</v>
      </c>
      <c r="I281">
        <v>7</v>
      </c>
      <c r="J281" s="2">
        <f>IFERROR(Table13[[#This Row],[Daily_deaths]]/Table13[[#This Row],[Active_Cases]],0)</f>
        <v>0</v>
      </c>
      <c r="K281">
        <v>180626</v>
      </c>
      <c r="L281">
        <v>494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f>VLOOKUP(B281,Population!$A$1:$B$37,2,0)</f>
        <v>417036</v>
      </c>
      <c r="AK281" t="str">
        <f>TEXT(Table13[[#This Row],[report_date]],"YYYY-MM")</f>
        <v>2020-12</v>
      </c>
      <c r="AL281" s="2">
        <f>IFERROR(Table13[[#This Row],[positive]]/Table13[[#This Row],[total_samples]],0)</f>
        <v>2.7354865855413951E-2</v>
      </c>
      <c r="AM281" t="str">
        <f>TEXT(A281, "dddd")</f>
        <v>Wednesday</v>
      </c>
      <c r="AN281" s="2">
        <f>IFERROR(Table13[[#This Row],[positive]]/Table13[[#This Row],[total_samples]], 0)</f>
        <v>2.7354865855413951E-2</v>
      </c>
      <c r="AO281" s="2">
        <v>0.97467585089141007</v>
      </c>
      <c r="AP281" s="11">
        <f t="shared" si="8"/>
        <v>0</v>
      </c>
      <c r="AQ281" s="11">
        <f t="shared" si="9"/>
        <v>8</v>
      </c>
      <c r="AR281" s="2">
        <f>IFERROR(Table13[[#This Row],[confirmed]]/Table13[[#This Row],[total_samples]],0)</f>
        <v>2.7327184347768319E-2</v>
      </c>
      <c r="AS281" s="2" t="str">
        <f>IF(Table13[[#This Row],[report_date]]&lt;$AX$1, "Pre_Vaccination", "Post_Vaccination")</f>
        <v>Pre_Vaccination</v>
      </c>
      <c r="AT281" s="2">
        <f>IFERROR(Table13[[#This Row],[total_samples]]/Table13[[#This Row],[population]],0)</f>
        <v>0.43311848377598094</v>
      </c>
    </row>
    <row r="282" spans="1:46">
      <c r="A282" s="1">
        <v>44196</v>
      </c>
      <c r="B282" t="s">
        <v>35</v>
      </c>
      <c r="C282">
        <v>0</v>
      </c>
      <c r="D282">
        <v>0</v>
      </c>
      <c r="E282">
        <v>4941</v>
      </c>
      <c r="F282">
        <v>4820</v>
      </c>
      <c r="G282">
        <v>62</v>
      </c>
      <c r="H282">
        <v>59</v>
      </c>
      <c r="I282">
        <v>5</v>
      </c>
      <c r="J282" s="2">
        <f>IFERROR(Table13[[#This Row],[Daily_deaths]]/Table13[[#This Row],[Active_Cases]],0)</f>
        <v>0</v>
      </c>
      <c r="K282">
        <v>181640</v>
      </c>
      <c r="L282">
        <v>4945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f>VLOOKUP(B282,Population!$A$1:$B$37,2,0)</f>
        <v>417036</v>
      </c>
      <c r="AK282" t="str">
        <f>TEXT(Table13[[#This Row],[report_date]],"YYYY-MM")</f>
        <v>2020-12</v>
      </c>
      <c r="AL282" s="2">
        <f>IFERROR(Table13[[#This Row],[positive]]/Table13[[#This Row],[total_samples]],0)</f>
        <v>2.722417969610218E-2</v>
      </c>
      <c r="AM282" t="str">
        <f>TEXT(A282, "dddd")</f>
        <v>Thursday</v>
      </c>
      <c r="AN282" s="2">
        <f>IFERROR(Table13[[#This Row],[positive]]/Table13[[#This Row],[total_samples]], 0)</f>
        <v>2.722417969610218E-2</v>
      </c>
      <c r="AO282" s="2">
        <v>0.97551103015583895</v>
      </c>
      <c r="AP282" s="11">
        <f t="shared" si="8"/>
        <v>0</v>
      </c>
      <c r="AQ282" s="11">
        <f t="shared" si="9"/>
        <v>9</v>
      </c>
      <c r="AR282" s="2">
        <f>IFERROR(Table13[[#This Row],[confirmed]]/Table13[[#This Row],[total_samples]],0)</f>
        <v>2.7202158114952652E-2</v>
      </c>
      <c r="AS282" s="2" t="str">
        <f>IF(Table13[[#This Row],[report_date]]&lt;$AX$1, "Pre_Vaccination", "Post_Vaccination")</f>
        <v>Pre_Vaccination</v>
      </c>
      <c r="AT282" s="2">
        <f>IFERROR(Table13[[#This Row],[total_samples]]/Table13[[#This Row],[population]],0)</f>
        <v>0.43554992854333918</v>
      </c>
    </row>
    <row r="283" spans="1:46">
      <c r="A283" s="1">
        <v>44197</v>
      </c>
      <c r="B283" t="s">
        <v>35</v>
      </c>
      <c r="C283">
        <v>0</v>
      </c>
      <c r="D283">
        <v>0</v>
      </c>
      <c r="E283">
        <v>4945</v>
      </c>
      <c r="F283">
        <v>4826</v>
      </c>
      <c r="G283">
        <v>62</v>
      </c>
      <c r="H283">
        <v>57</v>
      </c>
      <c r="I283">
        <v>4</v>
      </c>
      <c r="J283" s="2">
        <f>IFERROR(Table13[[#This Row],[Daily_deaths]]/Table13[[#This Row],[Active_Cases]],0)</f>
        <v>0</v>
      </c>
      <c r="K283">
        <v>182631</v>
      </c>
      <c r="L283">
        <v>4946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f>VLOOKUP(B283,Population!$A$1:$B$37,2,0)</f>
        <v>417036</v>
      </c>
      <c r="AK283" t="str">
        <f>TEXT(Table13[[#This Row],[report_date]],"YYYY-MM")</f>
        <v>2021-01</v>
      </c>
      <c r="AL283" s="2">
        <f>IFERROR(Table13[[#This Row],[positive]]/Table13[[#This Row],[total_samples]],0)</f>
        <v>2.7081930230902749E-2</v>
      </c>
      <c r="AM283" t="str">
        <f>TEXT(A283, "dddd")</f>
        <v>Friday</v>
      </c>
      <c r="AN283" s="2">
        <f>IFERROR(Table13[[#This Row],[positive]]/Table13[[#This Row],[total_samples]], 0)</f>
        <v>2.7081930230902749E-2</v>
      </c>
      <c r="AO283" s="2">
        <v>0.97593528816986852</v>
      </c>
      <c r="AP283" s="11">
        <f t="shared" si="8"/>
        <v>0</v>
      </c>
      <c r="AQ283" s="11">
        <f t="shared" si="9"/>
        <v>6</v>
      </c>
      <c r="AR283" s="2">
        <f>IFERROR(Table13[[#This Row],[confirmed]]/Table13[[#This Row],[total_samples]],0)</f>
        <v>2.707645470922242E-2</v>
      </c>
      <c r="AS283" s="2" t="str">
        <f>IF(Table13[[#This Row],[report_date]]&lt;$AX$1, "Pre_Vaccination", "Post_Vaccination")</f>
        <v>Pre_Vaccination</v>
      </c>
      <c r="AT283" s="2">
        <f>IFERROR(Table13[[#This Row],[total_samples]]/Table13[[#This Row],[population]],0)</f>
        <v>0.4379262221966449</v>
      </c>
    </row>
    <row r="284" spans="1:46">
      <c r="A284" s="1">
        <v>44198</v>
      </c>
      <c r="B284" t="s">
        <v>35</v>
      </c>
      <c r="C284">
        <v>0</v>
      </c>
      <c r="D284">
        <v>0</v>
      </c>
      <c r="E284">
        <v>4946</v>
      </c>
      <c r="F284">
        <v>4830</v>
      </c>
      <c r="G284">
        <v>62</v>
      </c>
      <c r="H284">
        <v>54</v>
      </c>
      <c r="I284">
        <v>1</v>
      </c>
      <c r="J284" s="2">
        <f>IFERROR(Table13[[#This Row],[Daily_deaths]]/Table13[[#This Row],[Active_Cases]],0)</f>
        <v>0</v>
      </c>
      <c r="K284">
        <v>183725</v>
      </c>
      <c r="L284">
        <v>4947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f>VLOOKUP(B284,Population!$A$1:$B$37,2,0)</f>
        <v>417036</v>
      </c>
      <c r="AK284" t="str">
        <f>TEXT(Table13[[#This Row],[report_date]],"YYYY-MM")</f>
        <v>2021-01</v>
      </c>
      <c r="AL284" s="2">
        <f>IFERROR(Table13[[#This Row],[positive]]/Table13[[#This Row],[total_samples]],0)</f>
        <v>2.6926112396244387E-2</v>
      </c>
      <c r="AM284" t="str">
        <f>TEXT(A284, "dddd")</f>
        <v>Saturday</v>
      </c>
      <c r="AN284" s="2">
        <f>IFERROR(Table13[[#This Row],[positive]]/Table13[[#This Row],[total_samples]], 0)</f>
        <v>2.6926112396244387E-2</v>
      </c>
      <c r="AO284" s="2">
        <v>0.97654670440760205</v>
      </c>
      <c r="AP284" s="11">
        <f t="shared" si="8"/>
        <v>0</v>
      </c>
      <c r="AQ284" s="11">
        <f t="shared" si="9"/>
        <v>4</v>
      </c>
      <c r="AR284" s="2">
        <f>IFERROR(Table13[[#This Row],[confirmed]]/Table13[[#This Row],[total_samples]],0)</f>
        <v>2.6920669478840659E-2</v>
      </c>
      <c r="AS284" s="2" t="str">
        <f>IF(Table13[[#This Row],[report_date]]&lt;$AX$1, "Pre_Vaccination", "Post_Vaccination")</f>
        <v>Pre_Vaccination</v>
      </c>
      <c r="AT284" s="2">
        <f>IFERROR(Table13[[#This Row],[total_samples]]/Table13[[#This Row],[population]],0)</f>
        <v>0.44054949692592488</v>
      </c>
    </row>
    <row r="285" spans="1:46">
      <c r="A285" s="1">
        <v>44199</v>
      </c>
      <c r="B285" t="s">
        <v>35</v>
      </c>
      <c r="C285">
        <v>0</v>
      </c>
      <c r="D285">
        <v>0</v>
      </c>
      <c r="E285">
        <v>4947</v>
      </c>
      <c r="F285">
        <v>4837</v>
      </c>
      <c r="G285">
        <v>62</v>
      </c>
      <c r="H285">
        <v>48</v>
      </c>
      <c r="I285">
        <v>1</v>
      </c>
      <c r="J285" s="2">
        <f>IFERROR(Table13[[#This Row],[Daily_deaths]]/Table13[[#This Row],[Active_Cases]],0)</f>
        <v>0</v>
      </c>
      <c r="K285">
        <v>184955</v>
      </c>
      <c r="L285">
        <v>4948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f>VLOOKUP(B285,Population!$A$1:$B$37,2,0)</f>
        <v>417036</v>
      </c>
      <c r="AK285" t="str">
        <f>TEXT(Table13[[#This Row],[report_date]],"YYYY-MM")</f>
        <v>2021-01</v>
      </c>
      <c r="AL285" s="2">
        <f>IFERROR(Table13[[#This Row],[positive]]/Table13[[#This Row],[total_samples]],0)</f>
        <v>2.6752453299451216E-2</v>
      </c>
      <c r="AM285" t="str">
        <f>TEXT(A285, "dddd")</f>
        <v>Sunday</v>
      </c>
      <c r="AN285" s="2">
        <f>IFERROR(Table13[[#This Row],[positive]]/Table13[[#This Row],[total_samples]], 0)</f>
        <v>2.6752453299451216E-2</v>
      </c>
      <c r="AO285" s="2">
        <v>0.9777643015969274</v>
      </c>
      <c r="AP285" s="11">
        <f t="shared" si="8"/>
        <v>0</v>
      </c>
      <c r="AQ285" s="11">
        <f t="shared" si="9"/>
        <v>7</v>
      </c>
      <c r="AR285" s="2">
        <f>IFERROR(Table13[[#This Row],[confirmed]]/Table13[[#This Row],[total_samples]],0)</f>
        <v>2.6747046578897569E-2</v>
      </c>
      <c r="AS285" s="2" t="str">
        <f>IF(Table13[[#This Row],[report_date]]&lt;$AX$1, "Pre_Vaccination", "Post_Vaccination")</f>
        <v>Pre_Vaccination</v>
      </c>
      <c r="AT285" s="2">
        <f>IFERROR(Table13[[#This Row],[total_samples]]/Table13[[#This Row],[population]],0)</f>
        <v>0.44349888259047182</v>
      </c>
    </row>
    <row r="286" spans="1:46">
      <c r="A286" s="1">
        <v>44200</v>
      </c>
      <c r="B286" t="s">
        <v>35</v>
      </c>
      <c r="C286">
        <v>0</v>
      </c>
      <c r="D286">
        <v>0</v>
      </c>
      <c r="E286">
        <v>4948</v>
      </c>
      <c r="F286">
        <v>4846</v>
      </c>
      <c r="G286">
        <v>62</v>
      </c>
      <c r="H286">
        <v>40</v>
      </c>
      <c r="I286">
        <v>1</v>
      </c>
      <c r="J286" s="2">
        <f>IFERROR(Table13[[#This Row],[Daily_deaths]]/Table13[[#This Row],[Active_Cases]],0)</f>
        <v>0</v>
      </c>
      <c r="K286">
        <v>186140</v>
      </c>
      <c r="L286">
        <v>494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f>VLOOKUP(B286,Population!$A$1:$B$37,2,0)</f>
        <v>417036</v>
      </c>
      <c r="AK286" t="str">
        <f>TEXT(Table13[[#This Row],[report_date]],"YYYY-MM")</f>
        <v>2021-01</v>
      </c>
      <c r="AL286" s="2">
        <f>IFERROR(Table13[[#This Row],[positive]]/Table13[[#This Row],[total_samples]],0)</f>
        <v>2.6582142473407112E-2</v>
      </c>
      <c r="AM286" t="str">
        <f>TEXT(A286, "dddd")</f>
        <v>Monday</v>
      </c>
      <c r="AN286" s="2">
        <f>IFERROR(Table13[[#This Row],[positive]]/Table13[[#This Row],[total_samples]], 0)</f>
        <v>2.6582142473407112E-2</v>
      </c>
      <c r="AO286" s="2">
        <v>0.97938561034761518</v>
      </c>
      <c r="AP286" s="11">
        <f t="shared" si="8"/>
        <v>0</v>
      </c>
      <c r="AQ286" s="11">
        <f t="shared" si="9"/>
        <v>9</v>
      </c>
      <c r="AR286" s="2">
        <f>IFERROR(Table13[[#This Row],[confirmed]]/Table13[[#This Row],[total_samples]],0)</f>
        <v>2.6582142473407112E-2</v>
      </c>
      <c r="AS286" s="2" t="str">
        <f>IF(Table13[[#This Row],[report_date]]&lt;$AX$1, "Pre_Vaccination", "Post_Vaccination")</f>
        <v>Pre_Vaccination</v>
      </c>
      <c r="AT286" s="2">
        <f>IFERROR(Table13[[#This Row],[total_samples]]/Table13[[#This Row],[population]],0)</f>
        <v>0.44634036390143778</v>
      </c>
    </row>
    <row r="287" spans="1:46">
      <c r="A287" s="1">
        <v>44201</v>
      </c>
      <c r="B287" t="s">
        <v>35</v>
      </c>
      <c r="C287">
        <v>0</v>
      </c>
      <c r="D287">
        <v>0</v>
      </c>
      <c r="E287">
        <v>4948</v>
      </c>
      <c r="F287">
        <v>4848</v>
      </c>
      <c r="G287">
        <v>62</v>
      </c>
      <c r="H287">
        <v>38</v>
      </c>
      <c r="I287">
        <v>0</v>
      </c>
      <c r="J287" s="2">
        <f>IFERROR(Table13[[#This Row],[Daily_deaths]]/Table13[[#This Row],[Active_Cases]],0)</f>
        <v>0</v>
      </c>
      <c r="K287">
        <v>187115</v>
      </c>
      <c r="L287">
        <v>4949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f>VLOOKUP(B287,Population!$A$1:$B$37,2,0)</f>
        <v>417036</v>
      </c>
      <c r="AK287" t="str">
        <f>TEXT(Table13[[#This Row],[report_date]],"YYYY-MM")</f>
        <v>2021-01</v>
      </c>
      <c r="AL287" s="2">
        <f>IFERROR(Table13[[#This Row],[positive]]/Table13[[#This Row],[total_samples]],0)</f>
        <v>2.644897522913716E-2</v>
      </c>
      <c r="AM287" t="str">
        <f>TEXT(A287, "dddd")</f>
        <v>Tuesday</v>
      </c>
      <c r="AN287" s="2">
        <f>IFERROR(Table13[[#This Row],[positive]]/Table13[[#This Row],[total_samples]], 0)</f>
        <v>2.644897522913716E-2</v>
      </c>
      <c r="AO287" s="2">
        <v>0.9797898140662894</v>
      </c>
      <c r="AP287" s="11">
        <f t="shared" si="8"/>
        <v>0</v>
      </c>
      <c r="AQ287" s="11">
        <f t="shared" si="9"/>
        <v>2</v>
      </c>
      <c r="AR287" s="2">
        <f>IFERROR(Table13[[#This Row],[confirmed]]/Table13[[#This Row],[total_samples]],0)</f>
        <v>2.644363092216017E-2</v>
      </c>
      <c r="AS287" s="2" t="str">
        <f>IF(Table13[[#This Row],[report_date]]&lt;$AX$1, "Pre_Vaccination", "Post_Vaccination")</f>
        <v>Pre_Vaccination</v>
      </c>
      <c r="AT287" s="2">
        <f>IFERROR(Table13[[#This Row],[total_samples]]/Table13[[#This Row],[population]],0)</f>
        <v>0.44867829156235911</v>
      </c>
    </row>
    <row r="288" spans="1:46">
      <c r="A288" s="1">
        <v>44202</v>
      </c>
      <c r="B288" t="s">
        <v>35</v>
      </c>
      <c r="C288">
        <v>0</v>
      </c>
      <c r="D288">
        <v>0</v>
      </c>
      <c r="E288">
        <v>4949</v>
      </c>
      <c r="F288">
        <v>4856</v>
      </c>
      <c r="G288">
        <v>62</v>
      </c>
      <c r="H288">
        <v>31</v>
      </c>
      <c r="I288">
        <v>1</v>
      </c>
      <c r="J288" s="2">
        <f>IFERROR(Table13[[#This Row],[Daily_deaths]]/Table13[[#This Row],[Active_Cases]],0)</f>
        <v>0</v>
      </c>
      <c r="K288">
        <v>188351</v>
      </c>
      <c r="L288">
        <v>4949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f>VLOOKUP(B288,Population!$A$1:$B$37,2,0)</f>
        <v>417036</v>
      </c>
      <c r="AK288" t="str">
        <f>TEXT(Table13[[#This Row],[report_date]],"YYYY-MM")</f>
        <v>2021-01</v>
      </c>
      <c r="AL288" s="2">
        <f>IFERROR(Table13[[#This Row],[positive]]/Table13[[#This Row],[total_samples]],0)</f>
        <v>2.6275411333096188E-2</v>
      </c>
      <c r="AM288" t="str">
        <f>TEXT(A288, "dddd")</f>
        <v>Wednesday</v>
      </c>
      <c r="AN288" s="2">
        <f>IFERROR(Table13[[#This Row],[positive]]/Table13[[#This Row],[total_samples]], 0)</f>
        <v>2.6275411333096188E-2</v>
      </c>
      <c r="AO288" s="2">
        <v>0.98120832491412402</v>
      </c>
      <c r="AP288" s="11">
        <f t="shared" si="8"/>
        <v>0</v>
      </c>
      <c r="AQ288" s="11">
        <f t="shared" si="9"/>
        <v>8</v>
      </c>
      <c r="AR288" s="2">
        <f>IFERROR(Table13[[#This Row],[confirmed]]/Table13[[#This Row],[total_samples]],0)</f>
        <v>2.6275411333096188E-2</v>
      </c>
      <c r="AS288" s="2" t="str">
        <f>IF(Table13[[#This Row],[report_date]]&lt;$AX$1, "Pre_Vaccination", "Post_Vaccination")</f>
        <v>Pre_Vaccination</v>
      </c>
      <c r="AT288" s="2">
        <f>IFERROR(Table13[[#This Row],[total_samples]]/Table13[[#This Row],[population]],0)</f>
        <v>0.4516420644740502</v>
      </c>
    </row>
    <row r="289" spans="1:46">
      <c r="A289" s="1">
        <v>44203</v>
      </c>
      <c r="B289" t="s">
        <v>35</v>
      </c>
      <c r="C289">
        <v>0</v>
      </c>
      <c r="D289">
        <v>0</v>
      </c>
      <c r="E289">
        <v>4949</v>
      </c>
      <c r="F289">
        <v>4859</v>
      </c>
      <c r="G289">
        <v>62</v>
      </c>
      <c r="H289">
        <v>28</v>
      </c>
      <c r="I289">
        <v>0</v>
      </c>
      <c r="J289" s="2">
        <f>IFERROR(Table13[[#This Row],[Daily_deaths]]/Table13[[#This Row],[Active_Cases]],0)</f>
        <v>0</v>
      </c>
      <c r="K289">
        <v>190031</v>
      </c>
      <c r="L289">
        <v>4958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f>VLOOKUP(B289,Population!$A$1:$B$37,2,0)</f>
        <v>417036</v>
      </c>
      <c r="AK289" t="str">
        <f>TEXT(Table13[[#This Row],[report_date]],"YYYY-MM")</f>
        <v>2021-01</v>
      </c>
      <c r="AL289" s="2">
        <f>IFERROR(Table13[[#This Row],[positive]]/Table13[[#This Row],[total_samples]],0)</f>
        <v>2.6090479974319979E-2</v>
      </c>
      <c r="AM289" t="str">
        <f>TEXT(A289, "dddd")</f>
        <v>Thursday</v>
      </c>
      <c r="AN289" s="2">
        <f>IFERROR(Table13[[#This Row],[positive]]/Table13[[#This Row],[total_samples]], 0)</f>
        <v>2.6090479974319979E-2</v>
      </c>
      <c r="AO289" s="2">
        <v>0.98181450798141034</v>
      </c>
      <c r="AP289" s="11">
        <f t="shared" si="8"/>
        <v>0</v>
      </c>
      <c r="AQ289" s="11">
        <f t="shared" si="9"/>
        <v>3</v>
      </c>
      <c r="AR289" s="2">
        <f>IFERROR(Table13[[#This Row],[confirmed]]/Table13[[#This Row],[total_samples]],0)</f>
        <v>2.604311928053844E-2</v>
      </c>
      <c r="AS289" s="2" t="str">
        <f>IF(Table13[[#This Row],[report_date]]&lt;$AX$1, "Pre_Vaccination", "Post_Vaccination")</f>
        <v>Pre_Vaccination</v>
      </c>
      <c r="AT289" s="2">
        <f>IFERROR(Table13[[#This Row],[total_samples]]/Table13[[#This Row],[population]],0)</f>
        <v>0.45567049367440698</v>
      </c>
    </row>
    <row r="290" spans="1:46">
      <c r="A290" s="1">
        <v>44204</v>
      </c>
      <c r="B290" t="s">
        <v>35</v>
      </c>
      <c r="C290">
        <v>0</v>
      </c>
      <c r="D290">
        <v>0</v>
      </c>
      <c r="E290">
        <v>4958</v>
      </c>
      <c r="F290">
        <v>4864</v>
      </c>
      <c r="G290">
        <v>62</v>
      </c>
      <c r="H290">
        <v>32</v>
      </c>
      <c r="I290">
        <v>9</v>
      </c>
      <c r="J290" s="2">
        <f>IFERROR(Table13[[#This Row],[Daily_deaths]]/Table13[[#This Row],[Active_Cases]],0)</f>
        <v>0</v>
      </c>
      <c r="K290">
        <v>191206</v>
      </c>
      <c r="L290">
        <v>4959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f>VLOOKUP(B290,Population!$A$1:$B$37,2,0)</f>
        <v>417036</v>
      </c>
      <c r="AK290" t="str">
        <f>TEXT(Table13[[#This Row],[report_date]],"YYYY-MM")</f>
        <v>2021-01</v>
      </c>
      <c r="AL290" s="2">
        <f>IFERROR(Table13[[#This Row],[positive]]/Table13[[#This Row],[total_samples]],0)</f>
        <v>2.5935378596905954E-2</v>
      </c>
      <c r="AM290" t="str">
        <f>TEXT(A290, "dddd")</f>
        <v>Friday</v>
      </c>
      <c r="AN290" s="2">
        <f>IFERROR(Table13[[#This Row],[positive]]/Table13[[#This Row],[total_samples]], 0)</f>
        <v>2.5935378596905954E-2</v>
      </c>
      <c r="AO290" s="2">
        <v>0.98104074223477211</v>
      </c>
      <c r="AP290" s="11">
        <f t="shared" si="8"/>
        <v>0</v>
      </c>
      <c r="AQ290" s="11">
        <f t="shared" si="9"/>
        <v>5</v>
      </c>
      <c r="AR290" s="2">
        <f>IFERROR(Table13[[#This Row],[confirmed]]/Table13[[#This Row],[total_samples]],0)</f>
        <v>2.593014863550307E-2</v>
      </c>
      <c r="AS290" s="2" t="str">
        <f>IF(Table13[[#This Row],[report_date]]&lt;$AX$1, "Pre_Vaccination", "Post_Vaccination")</f>
        <v>Pre_Vaccination</v>
      </c>
      <c r="AT290" s="2">
        <f>IFERROR(Table13[[#This Row],[total_samples]]/Table13[[#This Row],[population]],0)</f>
        <v>0.45848799624013276</v>
      </c>
    </row>
    <row r="291" spans="1:46">
      <c r="A291" s="1">
        <v>44205</v>
      </c>
      <c r="B291" t="s">
        <v>35</v>
      </c>
      <c r="C291">
        <v>0</v>
      </c>
      <c r="D291">
        <v>0</v>
      </c>
      <c r="E291">
        <v>4959</v>
      </c>
      <c r="F291">
        <v>4866</v>
      </c>
      <c r="G291">
        <v>62</v>
      </c>
      <c r="H291">
        <v>31</v>
      </c>
      <c r="I291">
        <v>1</v>
      </c>
      <c r="J291" s="2">
        <f>IFERROR(Table13[[#This Row],[Daily_deaths]]/Table13[[#This Row],[Active_Cases]],0)</f>
        <v>0</v>
      </c>
      <c r="K291">
        <v>192560</v>
      </c>
      <c r="L291">
        <v>4959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f>VLOOKUP(B291,Population!$A$1:$B$37,2,0)</f>
        <v>417036</v>
      </c>
      <c r="AK291" t="str">
        <f>TEXT(Table13[[#This Row],[report_date]],"YYYY-MM")</f>
        <v>2021-01</v>
      </c>
      <c r="AL291" s="2">
        <f>IFERROR(Table13[[#This Row],[positive]]/Table13[[#This Row],[total_samples]],0)</f>
        <v>2.5753012048192771E-2</v>
      </c>
      <c r="AM291" t="str">
        <f>TEXT(A291, "dddd")</f>
        <v>Saturday</v>
      </c>
      <c r="AN291" s="2">
        <f>IFERROR(Table13[[#This Row],[positive]]/Table13[[#This Row],[total_samples]], 0)</f>
        <v>2.5753012048192771E-2</v>
      </c>
      <c r="AO291" s="2">
        <v>0.98124621899576525</v>
      </c>
      <c r="AP291" s="11">
        <f t="shared" si="8"/>
        <v>0</v>
      </c>
      <c r="AQ291" s="11">
        <f t="shared" si="9"/>
        <v>2</v>
      </c>
      <c r="AR291" s="2">
        <f>IFERROR(Table13[[#This Row],[confirmed]]/Table13[[#This Row],[total_samples]],0)</f>
        <v>2.5753012048192771E-2</v>
      </c>
      <c r="AS291" s="2" t="str">
        <f>IF(Table13[[#This Row],[report_date]]&lt;$AX$1, "Pre_Vaccination", "Post_Vaccination")</f>
        <v>Pre_Vaccination</v>
      </c>
      <c r="AT291" s="2">
        <f>IFERROR(Table13[[#This Row],[total_samples]]/Table13[[#This Row],[population]],0)</f>
        <v>0.46173471834565843</v>
      </c>
    </row>
    <row r="292" spans="1:46">
      <c r="A292" s="1">
        <v>44206</v>
      </c>
      <c r="B292" t="s">
        <v>35</v>
      </c>
      <c r="C292">
        <v>0</v>
      </c>
      <c r="D292">
        <v>0</v>
      </c>
      <c r="E292">
        <v>4959</v>
      </c>
      <c r="F292">
        <v>4873</v>
      </c>
      <c r="G292">
        <v>62</v>
      </c>
      <c r="H292">
        <v>24</v>
      </c>
      <c r="I292">
        <v>0</v>
      </c>
      <c r="J292" s="2">
        <f>IFERROR(Table13[[#This Row],[Daily_deaths]]/Table13[[#This Row],[Active_Cases]],0)</f>
        <v>0</v>
      </c>
      <c r="K292">
        <v>193719</v>
      </c>
      <c r="L292">
        <v>496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f>VLOOKUP(B292,Population!$A$1:$B$37,2,0)</f>
        <v>417036</v>
      </c>
      <c r="AK292" t="str">
        <f>TEXT(Table13[[#This Row],[report_date]],"YYYY-MM")</f>
        <v>2021-01</v>
      </c>
      <c r="AL292" s="2">
        <f>IFERROR(Table13[[#This Row],[positive]]/Table13[[#This Row],[total_samples]],0)</f>
        <v>2.5604096655464873E-2</v>
      </c>
      <c r="AM292" t="str">
        <f>TEXT(A292, "dddd")</f>
        <v>Sunday</v>
      </c>
      <c r="AN292" s="2">
        <f>IFERROR(Table13[[#This Row],[positive]]/Table13[[#This Row],[total_samples]], 0)</f>
        <v>2.5604096655464873E-2</v>
      </c>
      <c r="AO292" s="2">
        <v>0.98265779391006247</v>
      </c>
      <c r="AP292" s="11">
        <f t="shared" si="8"/>
        <v>0</v>
      </c>
      <c r="AQ292" s="11">
        <f t="shared" si="9"/>
        <v>7</v>
      </c>
      <c r="AR292" s="2">
        <f>IFERROR(Table13[[#This Row],[confirmed]]/Table13[[#This Row],[total_samples]],0)</f>
        <v>2.5598934539203692E-2</v>
      </c>
      <c r="AS292" s="2" t="str">
        <f>IF(Table13[[#This Row],[report_date]]&lt;$AX$1, "Pre_Vaccination", "Post_Vaccination")</f>
        <v>Pre_Vaccination</v>
      </c>
      <c r="AT292" s="2">
        <f>IFERROR(Table13[[#This Row],[total_samples]]/Table13[[#This Row],[population]],0)</f>
        <v>0.46451385491899982</v>
      </c>
    </row>
    <row r="293" spans="1:46">
      <c r="A293" s="1">
        <v>44207</v>
      </c>
      <c r="B293" t="s">
        <v>35</v>
      </c>
      <c r="C293">
        <v>0</v>
      </c>
      <c r="D293">
        <v>0</v>
      </c>
      <c r="E293">
        <v>4960</v>
      </c>
      <c r="F293">
        <v>4875</v>
      </c>
      <c r="G293">
        <v>62</v>
      </c>
      <c r="H293">
        <v>23</v>
      </c>
      <c r="I293">
        <v>1</v>
      </c>
      <c r="J293" s="2">
        <f>IFERROR(Table13[[#This Row],[Daily_deaths]]/Table13[[#This Row],[Active_Cases]],0)</f>
        <v>0</v>
      </c>
      <c r="K293">
        <v>195351</v>
      </c>
      <c r="L293">
        <v>4963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f>VLOOKUP(B293,Population!$A$1:$B$37,2,0)</f>
        <v>417036</v>
      </c>
      <c r="AK293" t="str">
        <f>TEXT(Table13[[#This Row],[report_date]],"YYYY-MM")</f>
        <v>2021-01</v>
      </c>
      <c r="AL293" s="2">
        <f>IFERROR(Table13[[#This Row],[positive]]/Table13[[#This Row],[total_samples]],0)</f>
        <v>2.5405552057578409E-2</v>
      </c>
      <c r="AM293" t="str">
        <f>TEXT(A293, "dddd")</f>
        <v>Monday</v>
      </c>
      <c r="AN293" s="2">
        <f>IFERROR(Table13[[#This Row],[positive]]/Table13[[#This Row],[total_samples]], 0)</f>
        <v>2.5405552057578409E-2</v>
      </c>
      <c r="AO293" s="2">
        <v>0.98286290322580649</v>
      </c>
      <c r="AP293" s="11">
        <f t="shared" si="8"/>
        <v>0</v>
      </c>
      <c r="AQ293" s="11">
        <f t="shared" si="9"/>
        <v>2</v>
      </c>
      <c r="AR293" s="2">
        <f>IFERROR(Table13[[#This Row],[confirmed]]/Table13[[#This Row],[total_samples]],0)</f>
        <v>2.5390195084744896E-2</v>
      </c>
      <c r="AS293" s="2" t="str">
        <f>IF(Table13[[#This Row],[report_date]]&lt;$AX$1, "Pre_Vaccination", "Post_Vaccination")</f>
        <v>Pre_Vaccination</v>
      </c>
      <c r="AT293" s="2">
        <f>IFERROR(Table13[[#This Row],[total_samples]]/Table13[[#This Row],[population]],0)</f>
        <v>0.46842718614220358</v>
      </c>
    </row>
    <row r="294" spans="1:46">
      <c r="A294" s="1">
        <v>44208</v>
      </c>
      <c r="B294" t="s">
        <v>35</v>
      </c>
      <c r="C294">
        <v>0</v>
      </c>
      <c r="D294">
        <v>0</v>
      </c>
      <c r="E294">
        <v>4963</v>
      </c>
      <c r="F294">
        <v>4884</v>
      </c>
      <c r="G294">
        <v>62</v>
      </c>
      <c r="H294">
        <v>17</v>
      </c>
      <c r="I294">
        <v>3</v>
      </c>
      <c r="J294" s="2">
        <f>IFERROR(Table13[[#This Row],[Daily_deaths]]/Table13[[#This Row],[Active_Cases]],0)</f>
        <v>0</v>
      </c>
      <c r="K294">
        <v>196859</v>
      </c>
      <c r="L294">
        <v>4966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f>VLOOKUP(B294,Population!$A$1:$B$37,2,0)</f>
        <v>417036</v>
      </c>
      <c r="AK294" t="str">
        <f>TEXT(Table13[[#This Row],[report_date]],"YYYY-MM")</f>
        <v>2021-01</v>
      </c>
      <c r="AL294" s="2">
        <f>IFERROR(Table13[[#This Row],[positive]]/Table13[[#This Row],[total_samples]],0)</f>
        <v>2.5226177111536685E-2</v>
      </c>
      <c r="AM294" t="str">
        <f>TEXT(A294, "dddd")</f>
        <v>Tuesday</v>
      </c>
      <c r="AN294" s="2">
        <f>IFERROR(Table13[[#This Row],[positive]]/Table13[[#This Row],[total_samples]], 0)</f>
        <v>2.5226177111536685E-2</v>
      </c>
      <c r="AO294" s="2">
        <v>0.98408220834172877</v>
      </c>
      <c r="AP294" s="11">
        <f t="shared" si="8"/>
        <v>0</v>
      </c>
      <c r="AQ294" s="11">
        <f t="shared" si="9"/>
        <v>9</v>
      </c>
      <c r="AR294" s="2">
        <f>IFERROR(Table13[[#This Row],[confirmed]]/Table13[[#This Row],[total_samples]],0)</f>
        <v>2.5210937777800355E-2</v>
      </c>
      <c r="AS294" s="2" t="str">
        <f>IF(Table13[[#This Row],[report_date]]&lt;$AX$1, "Pre_Vaccination", "Post_Vaccination")</f>
        <v>Pre_Vaccination</v>
      </c>
      <c r="AT294" s="2">
        <f>IFERROR(Table13[[#This Row],[total_samples]]/Table13[[#This Row],[population]],0)</f>
        <v>0.4720431809244286</v>
      </c>
    </row>
    <row r="295" spans="1:46">
      <c r="A295" s="1">
        <v>44209</v>
      </c>
      <c r="B295" t="s">
        <v>35</v>
      </c>
      <c r="C295">
        <v>0</v>
      </c>
      <c r="D295">
        <v>0</v>
      </c>
      <c r="E295">
        <v>4966</v>
      </c>
      <c r="F295">
        <v>4886</v>
      </c>
      <c r="G295">
        <v>62</v>
      </c>
      <c r="H295">
        <v>18</v>
      </c>
      <c r="I295">
        <v>3</v>
      </c>
      <c r="J295" s="2">
        <f>IFERROR(Table13[[#This Row],[Daily_deaths]]/Table13[[#This Row],[Active_Cases]],0)</f>
        <v>0</v>
      </c>
      <c r="K295">
        <v>198478</v>
      </c>
      <c r="L295">
        <v>496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f>VLOOKUP(B295,Population!$A$1:$B$37,2,0)</f>
        <v>417036</v>
      </c>
      <c r="AK295" t="str">
        <f>TEXT(Table13[[#This Row],[report_date]],"YYYY-MM")</f>
        <v>2021-01</v>
      </c>
      <c r="AL295" s="2">
        <f>IFERROR(Table13[[#This Row],[positive]]/Table13[[#This Row],[total_samples]],0)</f>
        <v>2.503552030955572E-2</v>
      </c>
      <c r="AM295" t="str">
        <f>TEXT(A295, "dddd")</f>
        <v>Wednesday</v>
      </c>
      <c r="AN295" s="2">
        <f>IFERROR(Table13[[#This Row],[positive]]/Table13[[#This Row],[total_samples]], 0)</f>
        <v>2.503552030955572E-2</v>
      </c>
      <c r="AO295" s="2">
        <v>0.98389045509464357</v>
      </c>
      <c r="AP295" s="11">
        <f t="shared" si="8"/>
        <v>0</v>
      </c>
      <c r="AQ295" s="11">
        <f t="shared" si="9"/>
        <v>2</v>
      </c>
      <c r="AR295" s="2">
        <f>IFERROR(Table13[[#This Row],[confirmed]]/Table13[[#This Row],[total_samples]],0)</f>
        <v>2.5020405284212861E-2</v>
      </c>
      <c r="AS295" s="2" t="str">
        <f>IF(Table13[[#This Row],[report_date]]&lt;$AX$1, "Pre_Vaccination", "Post_Vaccination")</f>
        <v>Pre_Vaccination</v>
      </c>
      <c r="AT295" s="2">
        <f>IFERROR(Table13[[#This Row],[total_samples]]/Table13[[#This Row],[population]],0)</f>
        <v>0.47592533977882007</v>
      </c>
    </row>
    <row r="296" spans="1:46">
      <c r="A296" s="1">
        <v>44210</v>
      </c>
      <c r="B296" t="s">
        <v>35</v>
      </c>
      <c r="C296">
        <v>0</v>
      </c>
      <c r="D296">
        <v>0</v>
      </c>
      <c r="E296">
        <v>4969</v>
      </c>
      <c r="F296">
        <v>4891</v>
      </c>
      <c r="G296">
        <v>62</v>
      </c>
      <c r="H296">
        <v>16</v>
      </c>
      <c r="I296">
        <v>3</v>
      </c>
      <c r="J296" s="2">
        <f>IFERROR(Table13[[#This Row],[Daily_deaths]]/Table13[[#This Row],[Active_Cases]],0)</f>
        <v>0</v>
      </c>
      <c r="K296">
        <v>199805</v>
      </c>
      <c r="L296">
        <v>4976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f>VLOOKUP(B296,Population!$A$1:$B$37,2,0)</f>
        <v>417036</v>
      </c>
      <c r="AK296" t="str">
        <f>TEXT(Table13[[#This Row],[report_date]],"YYYY-MM")</f>
        <v>2021-01</v>
      </c>
      <c r="AL296" s="2">
        <f>IFERROR(Table13[[#This Row],[positive]]/Table13[[#This Row],[total_samples]],0)</f>
        <v>2.4904281674632767E-2</v>
      </c>
      <c r="AM296" t="str">
        <f>TEXT(A296, "dddd")</f>
        <v>Thursday</v>
      </c>
      <c r="AN296" s="2">
        <f>IFERROR(Table13[[#This Row],[positive]]/Table13[[#This Row],[total_samples]], 0)</f>
        <v>2.4904281674632767E-2</v>
      </c>
      <c r="AO296" s="2">
        <v>0.98430267659488835</v>
      </c>
      <c r="AP296" s="11">
        <f t="shared" si="8"/>
        <v>0</v>
      </c>
      <c r="AQ296" s="11">
        <f t="shared" si="9"/>
        <v>5</v>
      </c>
      <c r="AR296" s="2">
        <f>IFERROR(Table13[[#This Row],[confirmed]]/Table13[[#This Row],[total_samples]],0)</f>
        <v>2.4869247516328422E-2</v>
      </c>
      <c r="AS296" s="2" t="str">
        <f>IF(Table13[[#This Row],[report_date]]&lt;$AX$1, "Pre_Vaccination", "Post_Vaccination")</f>
        <v>Pre_Vaccination</v>
      </c>
      <c r="AT296" s="2">
        <f>IFERROR(Table13[[#This Row],[total_samples]]/Table13[[#This Row],[population]],0)</f>
        <v>0.47910731927219713</v>
      </c>
    </row>
    <row r="297" spans="1:46">
      <c r="A297" s="1">
        <v>44211</v>
      </c>
      <c r="B297" t="s">
        <v>35</v>
      </c>
      <c r="C297">
        <v>0</v>
      </c>
      <c r="D297">
        <v>0</v>
      </c>
      <c r="E297">
        <v>4976</v>
      </c>
      <c r="F297">
        <v>4891</v>
      </c>
      <c r="G297">
        <v>62</v>
      </c>
      <c r="H297">
        <v>23</v>
      </c>
      <c r="I297">
        <v>7</v>
      </c>
      <c r="J297" s="2">
        <f>IFERROR(Table13[[#This Row],[Daily_deaths]]/Table13[[#This Row],[Active_Cases]],0)</f>
        <v>0</v>
      </c>
      <c r="K297">
        <v>200953</v>
      </c>
      <c r="L297">
        <v>497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f>VLOOKUP(B297,Population!$A$1:$B$37,2,0)</f>
        <v>417036</v>
      </c>
      <c r="AK297" t="str">
        <f>TEXT(Table13[[#This Row],[report_date]],"YYYY-MM")</f>
        <v>2021-01</v>
      </c>
      <c r="AL297" s="2">
        <f>IFERROR(Table13[[#This Row],[positive]]/Table13[[#This Row],[total_samples]],0)</f>
        <v>2.4776937890949625E-2</v>
      </c>
      <c r="AM297" t="str">
        <f>TEXT(A297, "dddd")</f>
        <v>Friday</v>
      </c>
      <c r="AN297" s="2">
        <f>IFERROR(Table13[[#This Row],[positive]]/Table13[[#This Row],[total_samples]], 0)</f>
        <v>2.4776937890949625E-2</v>
      </c>
      <c r="AO297" s="2">
        <v>0.98291800643086813</v>
      </c>
      <c r="AP297" s="11">
        <f t="shared" si="8"/>
        <v>0</v>
      </c>
      <c r="AQ297" s="11">
        <f t="shared" si="9"/>
        <v>0</v>
      </c>
      <c r="AR297" s="2">
        <f>IFERROR(Table13[[#This Row],[confirmed]]/Table13[[#This Row],[total_samples]],0)</f>
        <v>2.4762009026986411E-2</v>
      </c>
      <c r="AS297" s="2" t="str">
        <f>IF(Table13[[#This Row],[report_date]]&lt;$AX$1, "Pre_Vaccination", "Post_Vaccination")</f>
        <v>Pre_Vaccination</v>
      </c>
      <c r="AT297" s="2">
        <f>IFERROR(Table13[[#This Row],[total_samples]]/Table13[[#This Row],[population]],0)</f>
        <v>0.48186007922577428</v>
      </c>
    </row>
    <row r="298" spans="1:46">
      <c r="A298" s="1">
        <v>44212</v>
      </c>
      <c r="B298" t="s">
        <v>35</v>
      </c>
      <c r="C298">
        <v>0</v>
      </c>
      <c r="D298">
        <v>0</v>
      </c>
      <c r="E298">
        <v>4979</v>
      </c>
      <c r="F298">
        <v>4895</v>
      </c>
      <c r="G298">
        <v>62</v>
      </c>
      <c r="H298">
        <v>22</v>
      </c>
      <c r="I298">
        <v>3</v>
      </c>
      <c r="J298" s="2">
        <f>IFERROR(Table13[[#This Row],[Daily_deaths]]/Table13[[#This Row],[Active_Cases]],0)</f>
        <v>0</v>
      </c>
      <c r="K298">
        <v>202521</v>
      </c>
      <c r="L298">
        <v>4982</v>
      </c>
      <c r="M298">
        <v>0</v>
      </c>
      <c r="N298">
        <v>23</v>
      </c>
      <c r="O298">
        <v>2</v>
      </c>
      <c r="P298">
        <v>2</v>
      </c>
      <c r="Q298">
        <v>23</v>
      </c>
      <c r="R298">
        <v>0</v>
      </c>
      <c r="S298">
        <v>12</v>
      </c>
      <c r="T298">
        <v>11</v>
      </c>
      <c r="U298">
        <v>0</v>
      </c>
      <c r="V298">
        <v>0</v>
      </c>
      <c r="W298">
        <v>23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23</v>
      </c>
      <c r="AJ298">
        <f>VLOOKUP(B298,Population!$A$1:$B$37,2,0)</f>
        <v>417036</v>
      </c>
      <c r="AK298" t="str">
        <f>TEXT(Table13[[#This Row],[report_date]],"YYYY-MM")</f>
        <v>2021-01</v>
      </c>
      <c r="AL298" s="2">
        <f>IFERROR(Table13[[#This Row],[positive]]/Table13[[#This Row],[total_samples]],0)</f>
        <v>2.4599918033191618E-2</v>
      </c>
      <c r="AM298" t="str">
        <f>TEXT(A298, "dddd")</f>
        <v>Saturday</v>
      </c>
      <c r="AN298" s="2">
        <f>IFERROR(Table13[[#This Row],[positive]]/Table13[[#This Row],[total_samples]], 0)</f>
        <v>2.4599918033191618E-2</v>
      </c>
      <c r="AO298" s="2">
        <v>0.98312914239807192</v>
      </c>
      <c r="AP298" s="11">
        <f t="shared" si="8"/>
        <v>0</v>
      </c>
      <c r="AQ298" s="11">
        <f t="shared" si="9"/>
        <v>4</v>
      </c>
      <c r="AR298" s="2">
        <f>IFERROR(Table13[[#This Row],[confirmed]]/Table13[[#This Row],[total_samples]],0)</f>
        <v>2.4585104754568661E-2</v>
      </c>
      <c r="AS298" s="2" t="str">
        <f>IF(Table13[[#This Row],[report_date]]&lt;$AX$1, "Pre_Vaccination", "Post_Vaccination")</f>
        <v>Post_Vaccination</v>
      </c>
      <c r="AT298" s="2">
        <f>IFERROR(Table13[[#This Row],[total_samples]]/Table13[[#This Row],[population]],0)</f>
        <v>0.48561994647944062</v>
      </c>
    </row>
    <row r="299" spans="1:46">
      <c r="A299" s="1">
        <v>44213</v>
      </c>
      <c r="B299" t="s">
        <v>35</v>
      </c>
      <c r="C299">
        <v>0</v>
      </c>
      <c r="D299">
        <v>0</v>
      </c>
      <c r="E299">
        <v>4982</v>
      </c>
      <c r="F299">
        <v>4895</v>
      </c>
      <c r="G299">
        <v>62</v>
      </c>
      <c r="H299">
        <v>25</v>
      </c>
      <c r="I299">
        <v>3</v>
      </c>
      <c r="J299" s="2">
        <f>IFERROR(Table13[[#This Row],[Daily_deaths]]/Table13[[#This Row],[Active_Cases]],0)</f>
        <v>0</v>
      </c>
      <c r="K299">
        <v>203741</v>
      </c>
      <c r="L299">
        <v>4983</v>
      </c>
      <c r="M299">
        <v>0</v>
      </c>
      <c r="N299">
        <v>23</v>
      </c>
      <c r="O299">
        <v>2</v>
      </c>
      <c r="P299">
        <v>2</v>
      </c>
      <c r="Q299">
        <v>23</v>
      </c>
      <c r="R299">
        <v>0</v>
      </c>
      <c r="S299">
        <v>12</v>
      </c>
      <c r="T299">
        <v>11</v>
      </c>
      <c r="U299">
        <v>0</v>
      </c>
      <c r="V299">
        <v>0</v>
      </c>
      <c r="W299">
        <v>23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23</v>
      </c>
      <c r="AJ299">
        <f>VLOOKUP(B299,Population!$A$1:$B$37,2,0)</f>
        <v>417036</v>
      </c>
      <c r="AK299" t="str">
        <f>TEXT(Table13[[#This Row],[report_date]],"YYYY-MM")</f>
        <v>2021-01</v>
      </c>
      <c r="AL299" s="2">
        <f>IFERROR(Table13[[#This Row],[positive]]/Table13[[#This Row],[total_samples]],0)</f>
        <v>2.4457522050053745E-2</v>
      </c>
      <c r="AM299" t="str">
        <f>TEXT(A299, "dddd")</f>
        <v>Sunday</v>
      </c>
      <c r="AN299" s="2">
        <f>IFERROR(Table13[[#This Row],[positive]]/Table13[[#This Row],[total_samples]], 0)</f>
        <v>2.4457522050053745E-2</v>
      </c>
      <c r="AO299" s="2">
        <v>0.98253713368125251</v>
      </c>
      <c r="AP299" s="11">
        <f t="shared" si="8"/>
        <v>0</v>
      </c>
      <c r="AQ299" s="11">
        <f t="shared" si="9"/>
        <v>0</v>
      </c>
      <c r="AR299" s="2">
        <f>IFERROR(Table13[[#This Row],[confirmed]]/Table13[[#This Row],[total_samples]],0)</f>
        <v>2.4452613857790038E-2</v>
      </c>
      <c r="AS299" s="2" t="str">
        <f>IF(Table13[[#This Row],[report_date]]&lt;$AX$1, "Pre_Vaccination", "Post_Vaccination")</f>
        <v>Post_Vaccination</v>
      </c>
      <c r="AT299" s="2">
        <f>IFERROR(Table13[[#This Row],[total_samples]]/Table13[[#This Row],[population]],0)</f>
        <v>0.48854535339874733</v>
      </c>
    </row>
    <row r="300" spans="1:46">
      <c r="A300" s="1">
        <v>44214</v>
      </c>
      <c r="B300" t="s">
        <v>35</v>
      </c>
      <c r="C300">
        <v>0</v>
      </c>
      <c r="D300">
        <v>0</v>
      </c>
      <c r="E300">
        <v>4983</v>
      </c>
      <c r="F300">
        <v>4896</v>
      </c>
      <c r="G300">
        <v>62</v>
      </c>
      <c r="H300">
        <v>25</v>
      </c>
      <c r="I300">
        <v>1</v>
      </c>
      <c r="J300" s="2">
        <f>IFERROR(Table13[[#This Row],[Daily_deaths]]/Table13[[#This Row],[Active_Cases]],0)</f>
        <v>0</v>
      </c>
      <c r="K300">
        <v>205411</v>
      </c>
      <c r="L300">
        <v>4988</v>
      </c>
      <c r="M300">
        <v>0</v>
      </c>
      <c r="N300">
        <v>42</v>
      </c>
      <c r="O300">
        <v>9</v>
      </c>
      <c r="P300">
        <v>2</v>
      </c>
      <c r="Q300">
        <v>42</v>
      </c>
      <c r="R300">
        <v>0</v>
      </c>
      <c r="S300">
        <v>29</v>
      </c>
      <c r="T300">
        <v>13</v>
      </c>
      <c r="U300">
        <v>0</v>
      </c>
      <c r="V300">
        <v>0</v>
      </c>
      <c r="W300">
        <v>42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42</v>
      </c>
      <c r="AJ300">
        <f>VLOOKUP(B300,Population!$A$1:$B$37,2,0)</f>
        <v>417036</v>
      </c>
      <c r="AK300" t="str">
        <f>TEXT(Table13[[#This Row],[report_date]],"YYYY-MM")</f>
        <v>2021-01</v>
      </c>
      <c r="AL300" s="2">
        <f>IFERROR(Table13[[#This Row],[positive]]/Table13[[#This Row],[total_samples]],0)</f>
        <v>2.4283022817667994E-2</v>
      </c>
      <c r="AM300" t="str">
        <f>TEXT(A300, "dddd")</f>
        <v>Monday</v>
      </c>
      <c r="AN300" s="2">
        <f>IFERROR(Table13[[#This Row],[positive]]/Table13[[#This Row],[total_samples]], 0)</f>
        <v>2.4283022817667994E-2</v>
      </c>
      <c r="AO300" s="2">
        <v>0.98254063816977721</v>
      </c>
      <c r="AP300" s="11">
        <f t="shared" si="8"/>
        <v>0</v>
      </c>
      <c r="AQ300" s="11">
        <f t="shared" si="9"/>
        <v>1</v>
      </c>
      <c r="AR300" s="2">
        <f>IFERROR(Table13[[#This Row],[confirmed]]/Table13[[#This Row],[total_samples]],0)</f>
        <v>2.4258681375388856E-2</v>
      </c>
      <c r="AS300" s="2" t="str">
        <f>IF(Table13[[#This Row],[report_date]]&lt;$AX$1, "Pre_Vaccination", "Post_Vaccination")</f>
        <v>Post_Vaccination</v>
      </c>
      <c r="AT300" s="2">
        <f>IFERROR(Table13[[#This Row],[total_samples]]/Table13[[#This Row],[population]],0)</f>
        <v>0.49254980385386393</v>
      </c>
    </row>
    <row r="301" spans="1:46">
      <c r="A301" s="1">
        <v>44215</v>
      </c>
      <c r="B301" t="s">
        <v>35</v>
      </c>
      <c r="C301">
        <v>0</v>
      </c>
      <c r="D301">
        <v>0</v>
      </c>
      <c r="E301">
        <v>4988</v>
      </c>
      <c r="F301">
        <v>4897</v>
      </c>
      <c r="G301">
        <v>62</v>
      </c>
      <c r="H301">
        <v>29</v>
      </c>
      <c r="I301">
        <v>5</v>
      </c>
      <c r="J301" s="2">
        <f>IFERROR(Table13[[#This Row],[Daily_deaths]]/Table13[[#This Row],[Active_Cases]],0)</f>
        <v>0</v>
      </c>
      <c r="K301">
        <v>206732</v>
      </c>
      <c r="L301">
        <v>4989</v>
      </c>
      <c r="M301">
        <v>0</v>
      </c>
      <c r="N301">
        <v>89</v>
      </c>
      <c r="O301">
        <v>12</v>
      </c>
      <c r="P301">
        <v>2</v>
      </c>
      <c r="Q301">
        <v>89</v>
      </c>
      <c r="R301">
        <v>0</v>
      </c>
      <c r="S301">
        <v>53</v>
      </c>
      <c r="T301">
        <v>36</v>
      </c>
      <c r="U301">
        <v>0</v>
      </c>
      <c r="V301">
        <v>0</v>
      </c>
      <c r="W301">
        <v>89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89</v>
      </c>
      <c r="AJ301">
        <f>VLOOKUP(B301,Population!$A$1:$B$37,2,0)</f>
        <v>417036</v>
      </c>
      <c r="AK301" t="str">
        <f>TEXT(Table13[[#This Row],[report_date]],"YYYY-MM")</f>
        <v>2021-01</v>
      </c>
      <c r="AL301" s="2">
        <f>IFERROR(Table13[[#This Row],[positive]]/Table13[[#This Row],[total_samples]],0)</f>
        <v>2.4132693535591974E-2</v>
      </c>
      <c r="AM301" t="str">
        <f>TEXT(A301, "dddd")</f>
        <v>Tuesday</v>
      </c>
      <c r="AN301" s="2">
        <f>IFERROR(Table13[[#This Row],[positive]]/Table13[[#This Row],[total_samples]], 0)</f>
        <v>2.4132693535591974E-2</v>
      </c>
      <c r="AO301" s="2">
        <v>0.9817562149157979</v>
      </c>
      <c r="AP301" s="11">
        <f t="shared" si="8"/>
        <v>0</v>
      </c>
      <c r="AQ301" s="11">
        <f t="shared" si="9"/>
        <v>1</v>
      </c>
      <c r="AR301" s="2">
        <f>IFERROR(Table13[[#This Row],[confirmed]]/Table13[[#This Row],[total_samples]],0)</f>
        <v>2.4127856355087747E-2</v>
      </c>
      <c r="AS301" s="2" t="str">
        <f>IF(Table13[[#This Row],[report_date]]&lt;$AX$1, "Pre_Vaccination", "Post_Vaccination")</f>
        <v>Post_Vaccination</v>
      </c>
      <c r="AT301" s="2">
        <f>IFERROR(Table13[[#This Row],[total_samples]]/Table13[[#This Row],[population]],0)</f>
        <v>0.49571739610009685</v>
      </c>
    </row>
    <row r="302" spans="1:46">
      <c r="A302" s="1">
        <v>44216</v>
      </c>
      <c r="B302" t="s">
        <v>35</v>
      </c>
      <c r="C302">
        <v>0</v>
      </c>
      <c r="D302">
        <v>0</v>
      </c>
      <c r="E302">
        <v>4989</v>
      </c>
      <c r="F302">
        <v>4897</v>
      </c>
      <c r="G302">
        <v>62</v>
      </c>
      <c r="H302">
        <v>30</v>
      </c>
      <c r="I302">
        <v>1</v>
      </c>
      <c r="J302" s="2">
        <f>IFERROR(Table13[[#This Row],[Daily_deaths]]/Table13[[#This Row],[Active_Cases]],0)</f>
        <v>0</v>
      </c>
      <c r="K302">
        <v>208179</v>
      </c>
      <c r="L302">
        <v>4991</v>
      </c>
      <c r="M302">
        <v>0</v>
      </c>
      <c r="N302">
        <v>124</v>
      </c>
      <c r="O302">
        <v>16</v>
      </c>
      <c r="P302">
        <v>3</v>
      </c>
      <c r="Q302">
        <v>124</v>
      </c>
      <c r="R302">
        <v>0</v>
      </c>
      <c r="S302">
        <v>67</v>
      </c>
      <c r="T302">
        <v>57</v>
      </c>
      <c r="U302">
        <v>0</v>
      </c>
      <c r="V302">
        <v>0</v>
      </c>
      <c r="W302">
        <v>124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124</v>
      </c>
      <c r="AJ302">
        <f>VLOOKUP(B302,Population!$A$1:$B$37,2,0)</f>
        <v>417036</v>
      </c>
      <c r="AK302" t="str">
        <f>TEXT(Table13[[#This Row],[report_date]],"YYYY-MM")</f>
        <v>2021-01</v>
      </c>
      <c r="AL302" s="2">
        <f>IFERROR(Table13[[#This Row],[positive]]/Table13[[#This Row],[total_samples]],0)</f>
        <v>2.3974560354310472E-2</v>
      </c>
      <c r="AM302" t="str">
        <f>TEXT(A302, "dddd")</f>
        <v>Wednesday</v>
      </c>
      <c r="AN302" s="2">
        <f>IFERROR(Table13[[#This Row],[positive]]/Table13[[#This Row],[total_samples]], 0)</f>
        <v>2.3974560354310472E-2</v>
      </c>
      <c r="AO302" s="2">
        <v>0.98155943074764485</v>
      </c>
      <c r="AP302" s="11">
        <f t="shared" si="8"/>
        <v>0</v>
      </c>
      <c r="AQ302" s="11">
        <f t="shared" si="9"/>
        <v>0</v>
      </c>
      <c r="AR302" s="2">
        <f>IFERROR(Table13[[#This Row],[confirmed]]/Table13[[#This Row],[total_samples]],0)</f>
        <v>2.3964953237358234E-2</v>
      </c>
      <c r="AS302" s="2" t="str">
        <f>IF(Table13[[#This Row],[report_date]]&lt;$AX$1, "Pre_Vaccination", "Post_Vaccination")</f>
        <v>Post_Vaccination</v>
      </c>
      <c r="AT302" s="2">
        <f>IFERROR(Table13[[#This Row],[total_samples]]/Table13[[#This Row],[population]],0)</f>
        <v>0.49918712053635655</v>
      </c>
    </row>
    <row r="303" spans="1:46">
      <c r="A303" s="1">
        <v>44217</v>
      </c>
      <c r="B303" t="s">
        <v>35</v>
      </c>
      <c r="C303">
        <v>0</v>
      </c>
      <c r="D303">
        <v>0</v>
      </c>
      <c r="E303">
        <v>4991</v>
      </c>
      <c r="F303">
        <v>4900</v>
      </c>
      <c r="G303">
        <v>62</v>
      </c>
      <c r="H303">
        <v>29</v>
      </c>
      <c r="I303">
        <v>2</v>
      </c>
      <c r="J303" s="2">
        <f>IFERROR(Table13[[#This Row],[Daily_deaths]]/Table13[[#This Row],[Active_Cases]],0)</f>
        <v>0</v>
      </c>
      <c r="K303">
        <v>209437</v>
      </c>
      <c r="L303">
        <v>4991</v>
      </c>
      <c r="M303">
        <v>0</v>
      </c>
      <c r="N303">
        <v>239</v>
      </c>
      <c r="O303">
        <v>22</v>
      </c>
      <c r="P303">
        <v>6</v>
      </c>
      <c r="Q303">
        <v>239</v>
      </c>
      <c r="R303">
        <v>0</v>
      </c>
      <c r="S303">
        <v>110</v>
      </c>
      <c r="T303">
        <v>129</v>
      </c>
      <c r="U303">
        <v>0</v>
      </c>
      <c r="V303">
        <v>0</v>
      </c>
      <c r="W303">
        <v>239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239</v>
      </c>
      <c r="AJ303">
        <f>VLOOKUP(B303,Population!$A$1:$B$37,2,0)</f>
        <v>417036</v>
      </c>
      <c r="AK303" t="str">
        <f>TEXT(Table13[[#This Row],[report_date]],"YYYY-MM")</f>
        <v>2021-01</v>
      </c>
      <c r="AL303" s="2">
        <f>IFERROR(Table13[[#This Row],[positive]]/Table13[[#This Row],[total_samples]],0)</f>
        <v>2.3830555250504926E-2</v>
      </c>
      <c r="AM303" t="str">
        <f>TEXT(A303, "dddd")</f>
        <v>Thursday</v>
      </c>
      <c r="AN303" s="2">
        <f>IFERROR(Table13[[#This Row],[positive]]/Table13[[#This Row],[total_samples]], 0)</f>
        <v>2.3830555250504926E-2</v>
      </c>
      <c r="AO303" s="2">
        <v>0.98176718092566617</v>
      </c>
      <c r="AP303" s="11">
        <f t="shared" si="8"/>
        <v>0</v>
      </c>
      <c r="AQ303" s="11">
        <f t="shared" si="9"/>
        <v>3</v>
      </c>
      <c r="AR303" s="2">
        <f>IFERROR(Table13[[#This Row],[confirmed]]/Table13[[#This Row],[total_samples]],0)</f>
        <v>2.3830555250504926E-2</v>
      </c>
      <c r="AS303" s="2" t="str">
        <f>IF(Table13[[#This Row],[report_date]]&lt;$AX$1, "Pre_Vaccination", "Post_Vaccination")</f>
        <v>Post_Vaccination</v>
      </c>
      <c r="AT303" s="2">
        <f>IFERROR(Table13[[#This Row],[total_samples]]/Table13[[#This Row],[population]],0)</f>
        <v>0.50220364668757611</v>
      </c>
    </row>
    <row r="304" spans="1:46">
      <c r="A304" s="1">
        <v>44218</v>
      </c>
      <c r="B304" t="s">
        <v>35</v>
      </c>
      <c r="C304">
        <v>0</v>
      </c>
      <c r="D304">
        <v>0</v>
      </c>
      <c r="E304">
        <v>4991</v>
      </c>
      <c r="F304">
        <v>4904</v>
      </c>
      <c r="G304">
        <v>62</v>
      </c>
      <c r="H304">
        <v>25</v>
      </c>
      <c r="I304">
        <v>0</v>
      </c>
      <c r="J304" s="2">
        <f>IFERROR(Table13[[#This Row],[Daily_deaths]]/Table13[[#This Row],[Active_Cases]],0)</f>
        <v>0</v>
      </c>
      <c r="K304">
        <v>210762</v>
      </c>
      <c r="L304">
        <v>4992</v>
      </c>
      <c r="M304">
        <v>0</v>
      </c>
      <c r="N304">
        <v>552</v>
      </c>
      <c r="O304">
        <v>29</v>
      </c>
      <c r="P304">
        <v>6</v>
      </c>
      <c r="Q304">
        <v>552</v>
      </c>
      <c r="R304">
        <v>0</v>
      </c>
      <c r="S304">
        <v>231</v>
      </c>
      <c r="T304">
        <v>321</v>
      </c>
      <c r="U304">
        <v>0</v>
      </c>
      <c r="V304">
        <v>0</v>
      </c>
      <c r="W304">
        <v>552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552</v>
      </c>
      <c r="AJ304">
        <f>VLOOKUP(B304,Population!$A$1:$B$37,2,0)</f>
        <v>417036</v>
      </c>
      <c r="AK304" t="str">
        <f>TEXT(Table13[[#This Row],[report_date]],"YYYY-MM")</f>
        <v>2021-01</v>
      </c>
      <c r="AL304" s="2">
        <f>IFERROR(Table13[[#This Row],[positive]]/Table13[[#This Row],[total_samples]],0)</f>
        <v>2.3685484100549437E-2</v>
      </c>
      <c r="AM304" t="str">
        <f>TEXT(A304, "dddd")</f>
        <v>Friday</v>
      </c>
      <c r="AN304" s="2">
        <f>IFERROR(Table13[[#This Row],[positive]]/Table13[[#This Row],[total_samples]], 0)</f>
        <v>2.3685484100549437E-2</v>
      </c>
      <c r="AO304" s="2">
        <v>0.9825686235223402</v>
      </c>
      <c r="AP304" s="11">
        <f t="shared" si="8"/>
        <v>0</v>
      </c>
      <c r="AQ304" s="11">
        <f t="shared" si="9"/>
        <v>4</v>
      </c>
      <c r="AR304" s="2">
        <f>IFERROR(Table13[[#This Row],[confirmed]]/Table13[[#This Row],[total_samples]],0)</f>
        <v>2.3680739412228011E-2</v>
      </c>
      <c r="AS304" s="2" t="str">
        <f>IF(Table13[[#This Row],[report_date]]&lt;$AX$1, "Pre_Vaccination", "Post_Vaccination")</f>
        <v>Post_Vaccination</v>
      </c>
      <c r="AT304" s="2">
        <f>IFERROR(Table13[[#This Row],[total_samples]]/Table13[[#This Row],[population]],0)</f>
        <v>0.50538083043190518</v>
      </c>
    </row>
    <row r="305" spans="1:46">
      <c r="A305" s="1">
        <v>44219</v>
      </c>
      <c r="B305" t="s">
        <v>35</v>
      </c>
      <c r="C305">
        <v>0</v>
      </c>
      <c r="D305">
        <v>0</v>
      </c>
      <c r="E305">
        <v>4992</v>
      </c>
      <c r="F305">
        <v>4907</v>
      </c>
      <c r="G305">
        <v>62</v>
      </c>
      <c r="H305">
        <v>23</v>
      </c>
      <c r="I305">
        <v>1</v>
      </c>
      <c r="J305" s="2">
        <f>IFERROR(Table13[[#This Row],[Daily_deaths]]/Table13[[#This Row],[Active_Cases]],0)</f>
        <v>0</v>
      </c>
      <c r="K305">
        <v>212393</v>
      </c>
      <c r="L305">
        <v>4993</v>
      </c>
      <c r="M305">
        <v>0</v>
      </c>
      <c r="N305">
        <v>920</v>
      </c>
      <c r="O305">
        <v>32</v>
      </c>
      <c r="P305">
        <v>9</v>
      </c>
      <c r="Q305">
        <v>920</v>
      </c>
      <c r="R305">
        <v>0</v>
      </c>
      <c r="S305">
        <v>342</v>
      </c>
      <c r="T305">
        <v>578</v>
      </c>
      <c r="U305">
        <v>0</v>
      </c>
      <c r="V305">
        <v>0</v>
      </c>
      <c r="W305">
        <v>92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920</v>
      </c>
      <c r="AJ305">
        <f>VLOOKUP(B305,Population!$A$1:$B$37,2,0)</f>
        <v>417036</v>
      </c>
      <c r="AK305" t="str">
        <f>TEXT(Table13[[#This Row],[report_date]],"YYYY-MM")</f>
        <v>2021-01</v>
      </c>
      <c r="AL305" s="2">
        <f>IFERROR(Table13[[#This Row],[positive]]/Table13[[#This Row],[total_samples]],0)</f>
        <v>2.3508307712589396E-2</v>
      </c>
      <c r="AM305" t="str">
        <f>TEXT(A305, "dddd")</f>
        <v>Saturday</v>
      </c>
      <c r="AN305" s="2">
        <f>IFERROR(Table13[[#This Row],[positive]]/Table13[[#This Row],[total_samples]], 0)</f>
        <v>2.3508307712589396E-2</v>
      </c>
      <c r="AO305" s="2">
        <v>0.98297275641025639</v>
      </c>
      <c r="AP305" s="11">
        <f t="shared" si="8"/>
        <v>0</v>
      </c>
      <c r="AQ305" s="11">
        <f t="shared" si="9"/>
        <v>3</v>
      </c>
      <c r="AR305" s="2">
        <f>IFERROR(Table13[[#This Row],[confirmed]]/Table13[[#This Row],[total_samples]],0)</f>
        <v>2.3503599459492545E-2</v>
      </c>
      <c r="AS305" s="2" t="str">
        <f>IF(Table13[[#This Row],[report_date]]&lt;$AX$1, "Pre_Vaccination", "Post_Vaccination")</f>
        <v>Post_Vaccination</v>
      </c>
      <c r="AT305" s="2">
        <f>IFERROR(Table13[[#This Row],[total_samples]]/Table13[[#This Row],[population]],0)</f>
        <v>0.50929176378058494</v>
      </c>
    </row>
    <row r="306" spans="1:46">
      <c r="A306" s="1">
        <v>44220</v>
      </c>
      <c r="B306" t="s">
        <v>35</v>
      </c>
      <c r="C306">
        <v>0</v>
      </c>
      <c r="D306">
        <v>0</v>
      </c>
      <c r="E306">
        <v>4993</v>
      </c>
      <c r="F306">
        <v>4907</v>
      </c>
      <c r="G306">
        <v>62</v>
      </c>
      <c r="H306">
        <v>24</v>
      </c>
      <c r="I306">
        <v>1</v>
      </c>
      <c r="J306" s="2">
        <f>IFERROR(Table13[[#This Row],[Daily_deaths]]/Table13[[#This Row],[Active_Cases]],0)</f>
        <v>0</v>
      </c>
      <c r="K306">
        <v>213467</v>
      </c>
      <c r="L306">
        <v>4993</v>
      </c>
      <c r="M306">
        <v>0</v>
      </c>
      <c r="N306">
        <v>966</v>
      </c>
      <c r="O306">
        <v>38</v>
      </c>
      <c r="P306">
        <v>9</v>
      </c>
      <c r="Q306">
        <v>966</v>
      </c>
      <c r="R306">
        <v>0</v>
      </c>
      <c r="S306">
        <v>357</v>
      </c>
      <c r="T306">
        <v>609</v>
      </c>
      <c r="U306">
        <v>0</v>
      </c>
      <c r="V306">
        <v>0</v>
      </c>
      <c r="W306">
        <v>966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966</v>
      </c>
      <c r="AJ306">
        <f>VLOOKUP(B306,Population!$A$1:$B$37,2,0)</f>
        <v>417036</v>
      </c>
      <c r="AK306" t="str">
        <f>TEXT(Table13[[#This Row],[report_date]],"YYYY-MM")</f>
        <v>2021-01</v>
      </c>
      <c r="AL306" s="2">
        <f>IFERROR(Table13[[#This Row],[positive]]/Table13[[#This Row],[total_samples]],0)</f>
        <v>2.3390032182960364E-2</v>
      </c>
      <c r="AM306" t="str">
        <f>TEXT(A306, "dddd")</f>
        <v>Sunday</v>
      </c>
      <c r="AN306" s="2">
        <f>IFERROR(Table13[[#This Row],[positive]]/Table13[[#This Row],[total_samples]], 0)</f>
        <v>2.3390032182960364E-2</v>
      </c>
      <c r="AO306" s="2">
        <v>0.98277588624073708</v>
      </c>
      <c r="AP306" s="11">
        <f t="shared" si="8"/>
        <v>0</v>
      </c>
      <c r="AQ306" s="11">
        <f t="shared" si="9"/>
        <v>0</v>
      </c>
      <c r="AR306" s="2">
        <f>IFERROR(Table13[[#This Row],[confirmed]]/Table13[[#This Row],[total_samples]],0)</f>
        <v>2.3390032182960364E-2</v>
      </c>
      <c r="AS306" s="2" t="str">
        <f>IF(Table13[[#This Row],[report_date]]&lt;$AX$1, "Pre_Vaccination", "Post_Vaccination")</f>
        <v>Post_Vaccination</v>
      </c>
      <c r="AT306" s="2">
        <f>IFERROR(Table13[[#This Row],[total_samples]]/Table13[[#This Row],[population]],0)</f>
        <v>0.51186708101938438</v>
      </c>
    </row>
    <row r="307" spans="1:46">
      <c r="A307" s="1">
        <v>44221</v>
      </c>
      <c r="B307" t="s">
        <v>35</v>
      </c>
      <c r="C307">
        <v>0</v>
      </c>
      <c r="D307">
        <v>0</v>
      </c>
      <c r="E307">
        <v>4993</v>
      </c>
      <c r="F307">
        <v>4908</v>
      </c>
      <c r="G307">
        <v>62</v>
      </c>
      <c r="H307">
        <v>23</v>
      </c>
      <c r="I307">
        <v>0</v>
      </c>
      <c r="J307" s="2">
        <f>IFERROR(Table13[[#This Row],[Daily_deaths]]/Table13[[#This Row],[Active_Cases]],0)</f>
        <v>0</v>
      </c>
      <c r="K307">
        <v>214915</v>
      </c>
      <c r="L307">
        <v>4994</v>
      </c>
      <c r="M307">
        <v>0</v>
      </c>
      <c r="N307">
        <v>1519</v>
      </c>
      <c r="O307">
        <v>43</v>
      </c>
      <c r="P307">
        <v>10</v>
      </c>
      <c r="Q307">
        <v>1519</v>
      </c>
      <c r="R307">
        <v>0</v>
      </c>
      <c r="S307">
        <v>447</v>
      </c>
      <c r="T307">
        <v>1072</v>
      </c>
      <c r="U307">
        <v>0</v>
      </c>
      <c r="V307">
        <v>0</v>
      </c>
      <c r="W307">
        <v>1519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1519</v>
      </c>
      <c r="AJ307">
        <f>VLOOKUP(B307,Population!$A$1:$B$37,2,0)</f>
        <v>417036</v>
      </c>
      <c r="AK307" t="str">
        <f>TEXT(Table13[[#This Row],[report_date]],"YYYY-MM")</f>
        <v>2021-01</v>
      </c>
      <c r="AL307" s="2">
        <f>IFERROR(Table13[[#This Row],[positive]]/Table13[[#This Row],[total_samples]],0)</f>
        <v>2.3237093734732334E-2</v>
      </c>
      <c r="AM307" t="str">
        <f>TEXT(A307, "dddd")</f>
        <v>Monday</v>
      </c>
      <c r="AN307" s="2">
        <f>IFERROR(Table13[[#This Row],[positive]]/Table13[[#This Row],[total_samples]], 0)</f>
        <v>2.3237093734732334E-2</v>
      </c>
      <c r="AO307" s="2">
        <v>0.98297616663328657</v>
      </c>
      <c r="AP307" s="11">
        <f t="shared" si="8"/>
        <v>0</v>
      </c>
      <c r="AQ307" s="11">
        <f t="shared" si="9"/>
        <v>1</v>
      </c>
      <c r="AR307" s="2">
        <f>IFERROR(Table13[[#This Row],[confirmed]]/Table13[[#This Row],[total_samples]],0)</f>
        <v>2.3232440732382571E-2</v>
      </c>
      <c r="AS307" s="2" t="str">
        <f>IF(Table13[[#This Row],[report_date]]&lt;$AX$1, "Pre_Vaccination", "Post_Vaccination")</f>
        <v>Post_Vaccination</v>
      </c>
      <c r="AT307" s="2">
        <f>IFERROR(Table13[[#This Row],[total_samples]]/Table13[[#This Row],[population]],0)</f>
        <v>0.51533920333016814</v>
      </c>
    </row>
    <row r="308" spans="1:46">
      <c r="A308" s="1">
        <v>44222</v>
      </c>
      <c r="B308" t="s">
        <v>35</v>
      </c>
      <c r="C308">
        <v>0</v>
      </c>
      <c r="D308">
        <v>0</v>
      </c>
      <c r="E308">
        <v>4994</v>
      </c>
      <c r="F308">
        <v>4917</v>
      </c>
      <c r="G308">
        <v>62</v>
      </c>
      <c r="H308">
        <v>15</v>
      </c>
      <c r="I308">
        <v>1</v>
      </c>
      <c r="J308" s="2">
        <f>IFERROR(Table13[[#This Row],[Daily_deaths]]/Table13[[#This Row],[Active_Cases]],0)</f>
        <v>0</v>
      </c>
      <c r="K308">
        <v>215858</v>
      </c>
      <c r="L308">
        <v>4994</v>
      </c>
      <c r="M308">
        <v>0</v>
      </c>
      <c r="N308">
        <v>1519</v>
      </c>
      <c r="O308">
        <v>43</v>
      </c>
      <c r="P308">
        <v>10</v>
      </c>
      <c r="Q308">
        <v>1519</v>
      </c>
      <c r="R308">
        <v>0</v>
      </c>
      <c r="S308">
        <v>447</v>
      </c>
      <c r="T308">
        <v>1072</v>
      </c>
      <c r="U308">
        <v>0</v>
      </c>
      <c r="V308">
        <v>0</v>
      </c>
      <c r="W308">
        <v>1519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1519</v>
      </c>
      <c r="AJ308">
        <f>VLOOKUP(B308,Population!$A$1:$B$37,2,0)</f>
        <v>417036</v>
      </c>
      <c r="AK308" t="str">
        <f>TEXT(Table13[[#This Row],[report_date]],"YYYY-MM")</f>
        <v>2021-01</v>
      </c>
      <c r="AL308" s="2">
        <f>IFERROR(Table13[[#This Row],[positive]]/Table13[[#This Row],[total_samples]],0)</f>
        <v>2.3135579871952857E-2</v>
      </c>
      <c r="AM308" t="str">
        <f>TEXT(A308, "dddd")</f>
        <v>Tuesday</v>
      </c>
      <c r="AN308" s="2">
        <f>IFERROR(Table13[[#This Row],[positive]]/Table13[[#This Row],[total_samples]], 0)</f>
        <v>2.3135579871952857E-2</v>
      </c>
      <c r="AO308" s="2">
        <v>0.98458149779735682</v>
      </c>
      <c r="AP308" s="11">
        <f t="shared" si="8"/>
        <v>0</v>
      </c>
      <c r="AQ308" s="11">
        <f t="shared" si="9"/>
        <v>9</v>
      </c>
      <c r="AR308" s="2">
        <f>IFERROR(Table13[[#This Row],[confirmed]]/Table13[[#This Row],[total_samples]],0)</f>
        <v>2.3135579871952857E-2</v>
      </c>
      <c r="AS308" s="2" t="str">
        <f>IF(Table13[[#This Row],[report_date]]&lt;$AX$1, "Pre_Vaccination", "Post_Vaccination")</f>
        <v>Post_Vaccination</v>
      </c>
      <c r="AT308" s="2">
        <f>IFERROR(Table13[[#This Row],[total_samples]]/Table13[[#This Row],[population]],0)</f>
        <v>0.51760039900632082</v>
      </c>
    </row>
    <row r="309" spans="1:46">
      <c r="A309" s="1">
        <v>44223</v>
      </c>
      <c r="B309" t="s">
        <v>35</v>
      </c>
      <c r="C309">
        <v>0</v>
      </c>
      <c r="D309">
        <v>0</v>
      </c>
      <c r="E309">
        <v>4994</v>
      </c>
      <c r="F309">
        <v>4917</v>
      </c>
      <c r="G309">
        <v>62</v>
      </c>
      <c r="H309">
        <v>15</v>
      </c>
      <c r="I309">
        <v>0</v>
      </c>
      <c r="J309" s="2">
        <f>IFERROR(Table13[[#This Row],[Daily_deaths]]/Table13[[#This Row],[Active_Cases]],0)</f>
        <v>0</v>
      </c>
      <c r="K309">
        <v>217007</v>
      </c>
      <c r="L309">
        <v>4994</v>
      </c>
      <c r="M309">
        <v>0</v>
      </c>
      <c r="N309">
        <v>1519</v>
      </c>
      <c r="O309">
        <v>43</v>
      </c>
      <c r="P309">
        <v>10</v>
      </c>
      <c r="Q309">
        <v>1519</v>
      </c>
      <c r="R309">
        <v>0</v>
      </c>
      <c r="S309">
        <v>447</v>
      </c>
      <c r="T309">
        <v>1072</v>
      </c>
      <c r="U309">
        <v>0</v>
      </c>
      <c r="V309">
        <v>0</v>
      </c>
      <c r="W309">
        <v>1519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1519</v>
      </c>
      <c r="AJ309">
        <f>VLOOKUP(B309,Population!$A$1:$B$37,2,0)</f>
        <v>417036</v>
      </c>
      <c r="AK309" t="str">
        <f>TEXT(Table13[[#This Row],[report_date]],"YYYY-MM")</f>
        <v>2021-01</v>
      </c>
      <c r="AL309" s="2">
        <f>IFERROR(Table13[[#This Row],[positive]]/Table13[[#This Row],[total_samples]],0)</f>
        <v>2.3013082527291746E-2</v>
      </c>
      <c r="AM309" t="str">
        <f>TEXT(A309, "dddd")</f>
        <v>Wednesday</v>
      </c>
      <c r="AN309" s="2">
        <f>IFERROR(Table13[[#This Row],[positive]]/Table13[[#This Row],[total_samples]], 0)</f>
        <v>2.3013082527291746E-2</v>
      </c>
      <c r="AO309" s="2">
        <v>0.98458149779735682</v>
      </c>
      <c r="AP309" s="11">
        <f t="shared" si="8"/>
        <v>0</v>
      </c>
      <c r="AQ309" s="11">
        <f t="shared" si="9"/>
        <v>0</v>
      </c>
      <c r="AR309" s="2">
        <f>IFERROR(Table13[[#This Row],[confirmed]]/Table13[[#This Row],[total_samples]],0)</f>
        <v>2.3013082527291746E-2</v>
      </c>
      <c r="AS309" s="2" t="str">
        <f>IF(Table13[[#This Row],[report_date]]&lt;$AX$1, "Pre_Vaccination", "Post_Vaccination")</f>
        <v>Post_Vaccination</v>
      </c>
      <c r="AT309" s="2">
        <f>IFERROR(Table13[[#This Row],[total_samples]]/Table13[[#This Row],[population]],0)</f>
        <v>0.52035555683442192</v>
      </c>
    </row>
    <row r="310" spans="1:46">
      <c r="A310" s="1">
        <v>44224</v>
      </c>
      <c r="B310" t="s">
        <v>35</v>
      </c>
      <c r="C310">
        <v>0</v>
      </c>
      <c r="D310">
        <v>0</v>
      </c>
      <c r="E310">
        <v>4994</v>
      </c>
      <c r="F310">
        <v>4922</v>
      </c>
      <c r="G310">
        <v>62</v>
      </c>
      <c r="H310">
        <v>10</v>
      </c>
      <c r="I310">
        <v>0</v>
      </c>
      <c r="J310" s="2">
        <f>IFERROR(Table13[[#This Row],[Daily_deaths]]/Table13[[#This Row],[Active_Cases]],0)</f>
        <v>0</v>
      </c>
      <c r="K310">
        <v>218629</v>
      </c>
      <c r="L310">
        <v>4994</v>
      </c>
      <c r="M310">
        <v>0</v>
      </c>
      <c r="N310">
        <v>1956</v>
      </c>
      <c r="O310">
        <v>48</v>
      </c>
      <c r="P310">
        <v>10</v>
      </c>
      <c r="Q310">
        <v>1956</v>
      </c>
      <c r="R310">
        <v>0</v>
      </c>
      <c r="S310">
        <v>563</v>
      </c>
      <c r="T310">
        <v>1393</v>
      </c>
      <c r="U310">
        <v>0</v>
      </c>
      <c r="V310">
        <v>0</v>
      </c>
      <c r="W310">
        <v>1956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1956</v>
      </c>
      <c r="AJ310">
        <f>VLOOKUP(B310,Population!$A$1:$B$37,2,0)</f>
        <v>417036</v>
      </c>
      <c r="AK310" t="str">
        <f>TEXT(Table13[[#This Row],[report_date]],"YYYY-MM")</f>
        <v>2021-01</v>
      </c>
      <c r="AL310" s="2">
        <f>IFERROR(Table13[[#This Row],[positive]]/Table13[[#This Row],[total_samples]],0)</f>
        <v>2.2842349368107615E-2</v>
      </c>
      <c r="AM310" t="str">
        <f>TEXT(A310, "dddd")</f>
        <v>Thursday</v>
      </c>
      <c r="AN310" s="2">
        <f>IFERROR(Table13[[#This Row],[positive]]/Table13[[#This Row],[total_samples]], 0)</f>
        <v>2.2842349368107615E-2</v>
      </c>
      <c r="AO310" s="2">
        <v>0.98558269923908692</v>
      </c>
      <c r="AP310" s="11">
        <f t="shared" si="8"/>
        <v>0</v>
      </c>
      <c r="AQ310" s="11">
        <f t="shared" si="9"/>
        <v>5</v>
      </c>
      <c r="AR310" s="2">
        <f>IFERROR(Table13[[#This Row],[confirmed]]/Table13[[#This Row],[total_samples]],0)</f>
        <v>2.2842349368107615E-2</v>
      </c>
      <c r="AS310" s="2" t="str">
        <f>IF(Table13[[#This Row],[report_date]]&lt;$AX$1, "Pre_Vaccination", "Post_Vaccination")</f>
        <v>Post_Vaccination</v>
      </c>
      <c r="AT310" s="2">
        <f>IFERROR(Table13[[#This Row],[total_samples]]/Table13[[#This Row],[population]],0)</f>
        <v>0.52424490931238554</v>
      </c>
    </row>
    <row r="311" spans="1:46">
      <c r="A311" s="1">
        <v>44225</v>
      </c>
      <c r="B311" t="s">
        <v>35</v>
      </c>
      <c r="C311">
        <v>0</v>
      </c>
      <c r="D311">
        <v>0</v>
      </c>
      <c r="E311">
        <v>4994</v>
      </c>
      <c r="F311">
        <v>4924</v>
      </c>
      <c r="G311">
        <v>62</v>
      </c>
      <c r="H311">
        <v>8</v>
      </c>
      <c r="I311">
        <v>0</v>
      </c>
      <c r="J311" s="2">
        <f>IFERROR(Table13[[#This Row],[Daily_deaths]]/Table13[[#This Row],[Active_Cases]],0)</f>
        <v>0</v>
      </c>
      <c r="K311">
        <v>220484</v>
      </c>
      <c r="L311">
        <v>4994</v>
      </c>
      <c r="M311">
        <v>0</v>
      </c>
      <c r="N311">
        <v>2024</v>
      </c>
      <c r="O311">
        <v>50</v>
      </c>
      <c r="P311">
        <v>10</v>
      </c>
      <c r="Q311">
        <v>2024</v>
      </c>
      <c r="R311">
        <v>0</v>
      </c>
      <c r="S311">
        <v>588</v>
      </c>
      <c r="T311">
        <v>1436</v>
      </c>
      <c r="U311">
        <v>0</v>
      </c>
      <c r="V311">
        <v>0</v>
      </c>
      <c r="W311">
        <v>2024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2024</v>
      </c>
      <c r="AJ311">
        <f>VLOOKUP(B311,Population!$A$1:$B$37,2,0)</f>
        <v>417036</v>
      </c>
      <c r="AK311" t="str">
        <f>TEXT(Table13[[#This Row],[report_date]],"YYYY-MM")</f>
        <v>2021-01</v>
      </c>
      <c r="AL311" s="2">
        <f>IFERROR(Table13[[#This Row],[positive]]/Table13[[#This Row],[total_samples]],0)</f>
        <v>2.2650169626820992E-2</v>
      </c>
      <c r="AM311" t="str">
        <f>TEXT(A311, "dddd")</f>
        <v>Friday</v>
      </c>
      <c r="AN311" s="2">
        <f>IFERROR(Table13[[#This Row],[positive]]/Table13[[#This Row],[total_samples]], 0)</f>
        <v>2.2650169626820992E-2</v>
      </c>
      <c r="AO311" s="2">
        <v>0.98598317981577899</v>
      </c>
      <c r="AP311" s="11">
        <f t="shared" si="8"/>
        <v>0</v>
      </c>
      <c r="AQ311" s="11">
        <f t="shared" si="9"/>
        <v>2</v>
      </c>
      <c r="AR311" s="2">
        <f>IFERROR(Table13[[#This Row],[confirmed]]/Table13[[#This Row],[total_samples]],0)</f>
        <v>2.2650169626820992E-2</v>
      </c>
      <c r="AS311" s="2" t="str">
        <f>IF(Table13[[#This Row],[report_date]]&lt;$AX$1, "Pre_Vaccination", "Post_Vaccination")</f>
        <v>Post_Vaccination</v>
      </c>
      <c r="AT311" s="2">
        <f>IFERROR(Table13[[#This Row],[total_samples]]/Table13[[#This Row],[population]],0)</f>
        <v>0.52869296655444609</v>
      </c>
    </row>
    <row r="312" spans="1:46">
      <c r="A312" s="1">
        <v>44226</v>
      </c>
      <c r="B312" t="s">
        <v>35</v>
      </c>
      <c r="C312">
        <v>0</v>
      </c>
      <c r="D312">
        <v>0</v>
      </c>
      <c r="E312">
        <v>4994</v>
      </c>
      <c r="F312">
        <v>4927</v>
      </c>
      <c r="G312">
        <v>62</v>
      </c>
      <c r="H312">
        <v>5</v>
      </c>
      <c r="I312">
        <v>0</v>
      </c>
      <c r="J312" s="2">
        <f>IFERROR(Table13[[#This Row],[Daily_deaths]]/Table13[[#This Row],[Active_Cases]],0)</f>
        <v>0</v>
      </c>
      <c r="K312">
        <v>221876</v>
      </c>
      <c r="L312">
        <v>4994</v>
      </c>
      <c r="M312">
        <v>0</v>
      </c>
      <c r="N312">
        <v>2060</v>
      </c>
      <c r="O312">
        <v>51</v>
      </c>
      <c r="P312">
        <v>10</v>
      </c>
      <c r="Q312">
        <v>2060</v>
      </c>
      <c r="R312">
        <v>0</v>
      </c>
      <c r="S312">
        <v>591</v>
      </c>
      <c r="T312">
        <v>1469</v>
      </c>
      <c r="U312">
        <v>0</v>
      </c>
      <c r="V312">
        <v>0</v>
      </c>
      <c r="W312">
        <v>206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2060</v>
      </c>
      <c r="AJ312">
        <f>VLOOKUP(B312,Population!$A$1:$B$37,2,0)</f>
        <v>417036</v>
      </c>
      <c r="AK312" t="str">
        <f>TEXT(Table13[[#This Row],[report_date]],"YYYY-MM")</f>
        <v>2021-01</v>
      </c>
      <c r="AL312" s="2">
        <f>IFERROR(Table13[[#This Row],[positive]]/Table13[[#This Row],[total_samples]],0)</f>
        <v>2.2508067569272927E-2</v>
      </c>
      <c r="AM312" t="str">
        <f>TEXT(A312, "dddd")</f>
        <v>Saturday</v>
      </c>
      <c r="AN312" s="2">
        <f>IFERROR(Table13[[#This Row],[positive]]/Table13[[#This Row],[total_samples]], 0)</f>
        <v>2.2508067569272927E-2</v>
      </c>
      <c r="AO312" s="2">
        <v>0.98658390068081703</v>
      </c>
      <c r="AP312" s="11">
        <f t="shared" si="8"/>
        <v>0</v>
      </c>
      <c r="AQ312" s="11">
        <f t="shared" si="9"/>
        <v>3</v>
      </c>
      <c r="AR312" s="2">
        <f>IFERROR(Table13[[#This Row],[confirmed]]/Table13[[#This Row],[total_samples]],0)</f>
        <v>2.2508067569272927E-2</v>
      </c>
      <c r="AS312" s="2" t="str">
        <f>IF(Table13[[#This Row],[report_date]]&lt;$AX$1, "Pre_Vaccination", "Post_Vaccination")</f>
        <v>Post_Vaccination</v>
      </c>
      <c r="AT312" s="2">
        <f>IFERROR(Table13[[#This Row],[total_samples]]/Table13[[#This Row],[population]],0)</f>
        <v>0.53203080789188462</v>
      </c>
    </row>
    <row r="313" spans="1:46">
      <c r="A313" s="1">
        <v>44227</v>
      </c>
      <c r="B313" t="s">
        <v>35</v>
      </c>
      <c r="C313">
        <v>0</v>
      </c>
      <c r="D313">
        <v>0</v>
      </c>
      <c r="E313">
        <v>4994</v>
      </c>
      <c r="F313">
        <v>4928</v>
      </c>
      <c r="G313">
        <v>62</v>
      </c>
      <c r="H313">
        <v>4</v>
      </c>
      <c r="I313">
        <v>0</v>
      </c>
      <c r="J313" s="2">
        <f>IFERROR(Table13[[#This Row],[Daily_deaths]]/Table13[[#This Row],[Active_Cases]],0)</f>
        <v>0</v>
      </c>
      <c r="K313">
        <v>223137</v>
      </c>
      <c r="L313">
        <v>4994</v>
      </c>
      <c r="M313">
        <v>0</v>
      </c>
      <c r="N313">
        <v>2060</v>
      </c>
      <c r="O313">
        <v>51</v>
      </c>
      <c r="P313">
        <v>10</v>
      </c>
      <c r="Q313">
        <v>2060</v>
      </c>
      <c r="R313">
        <v>0</v>
      </c>
      <c r="S313">
        <v>591</v>
      </c>
      <c r="T313">
        <v>1469</v>
      </c>
      <c r="U313">
        <v>0</v>
      </c>
      <c r="V313">
        <v>0</v>
      </c>
      <c r="W313">
        <v>206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2060</v>
      </c>
      <c r="AJ313">
        <f>VLOOKUP(B313,Population!$A$1:$B$37,2,0)</f>
        <v>417036</v>
      </c>
      <c r="AK313" t="str">
        <f>TEXT(Table13[[#This Row],[report_date]],"YYYY-MM")</f>
        <v>2021-01</v>
      </c>
      <c r="AL313" s="2">
        <f>IFERROR(Table13[[#This Row],[positive]]/Table13[[#This Row],[total_samples]],0)</f>
        <v>2.2380869152135236E-2</v>
      </c>
      <c r="AM313" t="str">
        <f>TEXT(A313, "dddd")</f>
        <v>Sunday</v>
      </c>
      <c r="AN313" s="2">
        <f>IFERROR(Table13[[#This Row],[positive]]/Table13[[#This Row],[total_samples]], 0)</f>
        <v>2.2380869152135236E-2</v>
      </c>
      <c r="AO313" s="2">
        <v>0.986784140969163</v>
      </c>
      <c r="AP313" s="11">
        <f t="shared" si="8"/>
        <v>0</v>
      </c>
      <c r="AQ313" s="11">
        <f t="shared" si="9"/>
        <v>1</v>
      </c>
      <c r="AR313" s="2">
        <f>IFERROR(Table13[[#This Row],[confirmed]]/Table13[[#This Row],[total_samples]],0)</f>
        <v>2.2380869152135236E-2</v>
      </c>
      <c r="AS313" s="2" t="str">
        <f>IF(Table13[[#This Row],[report_date]]&lt;$AX$1, "Pre_Vaccination", "Post_Vaccination")</f>
        <v>Post_Vaccination</v>
      </c>
      <c r="AT313" s="2">
        <f>IFERROR(Table13[[#This Row],[total_samples]]/Table13[[#This Row],[population]],0)</f>
        <v>0.53505452766667627</v>
      </c>
    </row>
    <row r="314" spans="1:46">
      <c r="A314" s="1">
        <v>44228</v>
      </c>
      <c r="B314" t="s">
        <v>35</v>
      </c>
      <c r="C314">
        <v>0</v>
      </c>
      <c r="D314">
        <v>0</v>
      </c>
      <c r="E314">
        <v>4994</v>
      </c>
      <c r="F314">
        <v>4928</v>
      </c>
      <c r="G314">
        <v>62</v>
      </c>
      <c r="H314">
        <v>4</v>
      </c>
      <c r="I314">
        <v>0</v>
      </c>
      <c r="J314" s="2">
        <f>IFERROR(Table13[[#This Row],[Daily_deaths]]/Table13[[#This Row],[Active_Cases]],0)</f>
        <v>0</v>
      </c>
      <c r="K314">
        <v>224852</v>
      </c>
      <c r="L314">
        <v>4994</v>
      </c>
      <c r="M314">
        <v>0</v>
      </c>
      <c r="N314">
        <v>2060</v>
      </c>
      <c r="O314">
        <v>51</v>
      </c>
      <c r="P314">
        <v>10</v>
      </c>
      <c r="Q314">
        <v>2060</v>
      </c>
      <c r="R314">
        <v>0</v>
      </c>
      <c r="S314">
        <v>591</v>
      </c>
      <c r="T314">
        <v>1469</v>
      </c>
      <c r="U314">
        <v>0</v>
      </c>
      <c r="V314">
        <v>0</v>
      </c>
      <c r="W314">
        <v>206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2060</v>
      </c>
      <c r="AJ314">
        <f>VLOOKUP(B314,Population!$A$1:$B$37,2,0)</f>
        <v>417036</v>
      </c>
      <c r="AK314" t="str">
        <f>TEXT(Table13[[#This Row],[report_date]],"YYYY-MM")</f>
        <v>2021-02</v>
      </c>
      <c r="AL314" s="2">
        <f>IFERROR(Table13[[#This Row],[positive]]/Table13[[#This Row],[total_samples]],0)</f>
        <v>2.2210164908473128E-2</v>
      </c>
      <c r="AM314" t="str">
        <f>TEXT(A314, "dddd")</f>
        <v>Monday</v>
      </c>
      <c r="AN314" s="2">
        <f>IFERROR(Table13[[#This Row],[positive]]/Table13[[#This Row],[total_samples]], 0)</f>
        <v>2.2210164908473128E-2</v>
      </c>
      <c r="AO314" s="2">
        <v>0.986784140969163</v>
      </c>
      <c r="AP314" s="11">
        <f t="shared" si="8"/>
        <v>0</v>
      </c>
      <c r="AQ314" s="11">
        <f t="shared" si="9"/>
        <v>0</v>
      </c>
      <c r="AR314" s="2">
        <f>IFERROR(Table13[[#This Row],[confirmed]]/Table13[[#This Row],[total_samples]],0)</f>
        <v>2.2210164908473128E-2</v>
      </c>
      <c r="AS314" s="2" t="str">
        <f>IF(Table13[[#This Row],[report_date]]&lt;$AX$1, "Pre_Vaccination", "Post_Vaccination")</f>
        <v>Post_Vaccination</v>
      </c>
      <c r="AT314" s="2">
        <f>IFERROR(Table13[[#This Row],[total_samples]]/Table13[[#This Row],[population]],0)</f>
        <v>0.53916688247537381</v>
      </c>
    </row>
    <row r="315" spans="1:46">
      <c r="A315" s="1">
        <v>44229</v>
      </c>
      <c r="B315" t="s">
        <v>35</v>
      </c>
      <c r="C315">
        <v>0</v>
      </c>
      <c r="D315">
        <v>0</v>
      </c>
      <c r="E315">
        <v>4994</v>
      </c>
      <c r="F315">
        <v>4932</v>
      </c>
      <c r="G315">
        <v>62</v>
      </c>
      <c r="H315">
        <v>0</v>
      </c>
      <c r="I315">
        <v>0</v>
      </c>
      <c r="J315" s="2">
        <f>IFERROR(Table13[[#This Row],[Daily_deaths]]/Table13[[#This Row],[Active_Cases]],0)</f>
        <v>0</v>
      </c>
      <c r="K315">
        <v>226584</v>
      </c>
      <c r="L315">
        <v>4994</v>
      </c>
      <c r="M315">
        <v>0</v>
      </c>
      <c r="N315">
        <v>2060</v>
      </c>
      <c r="O315">
        <v>51</v>
      </c>
      <c r="P315">
        <v>10</v>
      </c>
      <c r="Q315">
        <v>2060</v>
      </c>
      <c r="R315">
        <v>0</v>
      </c>
      <c r="S315">
        <v>591</v>
      </c>
      <c r="T315">
        <v>1469</v>
      </c>
      <c r="U315">
        <v>0</v>
      </c>
      <c r="V315">
        <v>0</v>
      </c>
      <c r="W315">
        <v>206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2060</v>
      </c>
      <c r="AJ315">
        <f>VLOOKUP(B315,Population!$A$1:$B$37,2,0)</f>
        <v>417036</v>
      </c>
      <c r="AK315" t="str">
        <f>TEXT(Table13[[#This Row],[report_date]],"YYYY-MM")</f>
        <v>2021-02</v>
      </c>
      <c r="AL315" s="2">
        <f>IFERROR(Table13[[#This Row],[positive]]/Table13[[#This Row],[total_samples]],0)</f>
        <v>2.2040391201497016E-2</v>
      </c>
      <c r="AM315" t="str">
        <f>TEXT(A315, "dddd")</f>
        <v>Tuesday</v>
      </c>
      <c r="AN315" s="2">
        <f>IFERROR(Table13[[#This Row],[positive]]/Table13[[#This Row],[total_samples]], 0)</f>
        <v>2.2040391201497016E-2</v>
      </c>
      <c r="AO315" s="2">
        <v>0.98758510212254702</v>
      </c>
      <c r="AP315" s="11">
        <f t="shared" si="8"/>
        <v>0</v>
      </c>
      <c r="AQ315" s="11">
        <f t="shared" si="9"/>
        <v>4</v>
      </c>
      <c r="AR315" s="2">
        <f>IFERROR(Table13[[#This Row],[confirmed]]/Table13[[#This Row],[total_samples]],0)</f>
        <v>2.2040391201497016E-2</v>
      </c>
      <c r="AS315" s="2" t="str">
        <f>IF(Table13[[#This Row],[report_date]]&lt;$AX$1, "Pre_Vaccination", "Post_Vaccination")</f>
        <v>Post_Vaccination</v>
      </c>
      <c r="AT315" s="2">
        <f>IFERROR(Table13[[#This Row],[total_samples]]/Table13[[#This Row],[population]],0)</f>
        <v>0.54332000115097978</v>
      </c>
    </row>
    <row r="316" spans="1:46">
      <c r="A316" s="1">
        <v>44230</v>
      </c>
      <c r="B316" t="s">
        <v>35</v>
      </c>
      <c r="C316">
        <v>0</v>
      </c>
      <c r="D316">
        <v>0</v>
      </c>
      <c r="E316">
        <v>4994</v>
      </c>
      <c r="F316">
        <v>4932</v>
      </c>
      <c r="G316">
        <v>62</v>
      </c>
      <c r="H316">
        <v>0</v>
      </c>
      <c r="I316">
        <v>0</v>
      </c>
      <c r="J316" s="2">
        <f>IFERROR(Table13[[#This Row],[Daily_deaths]]/Table13[[#This Row],[Active_Cases]],0)</f>
        <v>0</v>
      </c>
      <c r="K316">
        <v>228290</v>
      </c>
      <c r="L316">
        <v>4994</v>
      </c>
      <c r="M316">
        <v>0</v>
      </c>
      <c r="N316">
        <v>2107</v>
      </c>
      <c r="O316">
        <v>56</v>
      </c>
      <c r="P316">
        <v>12</v>
      </c>
      <c r="Q316">
        <v>2107</v>
      </c>
      <c r="R316">
        <v>0</v>
      </c>
      <c r="S316">
        <v>601</v>
      </c>
      <c r="T316">
        <v>1506</v>
      </c>
      <c r="U316">
        <v>0</v>
      </c>
      <c r="V316">
        <v>0</v>
      </c>
      <c r="W316">
        <v>2107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2107</v>
      </c>
      <c r="AJ316">
        <f>VLOOKUP(B316,Population!$A$1:$B$37,2,0)</f>
        <v>417036</v>
      </c>
      <c r="AK316" t="str">
        <f>TEXT(Table13[[#This Row],[report_date]],"YYYY-MM")</f>
        <v>2021-02</v>
      </c>
      <c r="AL316" s="2">
        <f>IFERROR(Table13[[#This Row],[positive]]/Table13[[#This Row],[total_samples]],0)</f>
        <v>2.1875684436462393E-2</v>
      </c>
      <c r="AM316" t="str">
        <f>TEXT(A316, "dddd")</f>
        <v>Wednesday</v>
      </c>
      <c r="AN316" s="2">
        <f>IFERROR(Table13[[#This Row],[positive]]/Table13[[#This Row],[total_samples]], 0)</f>
        <v>2.1875684436462393E-2</v>
      </c>
      <c r="AO316" s="2">
        <v>0.98758510212254702</v>
      </c>
      <c r="AP316" s="11">
        <f t="shared" si="8"/>
        <v>0</v>
      </c>
      <c r="AQ316" s="11">
        <f t="shared" si="9"/>
        <v>0</v>
      </c>
      <c r="AR316" s="2">
        <f>IFERROR(Table13[[#This Row],[confirmed]]/Table13[[#This Row],[total_samples]],0)</f>
        <v>2.1875684436462393E-2</v>
      </c>
      <c r="AS316" s="2" t="str">
        <f>IF(Table13[[#This Row],[report_date]]&lt;$AX$1, "Pre_Vaccination", "Post_Vaccination")</f>
        <v>Post_Vaccination</v>
      </c>
      <c r="AT316" s="2">
        <f>IFERROR(Table13[[#This Row],[total_samples]]/Table13[[#This Row],[population]],0)</f>
        <v>0.54741077508896119</v>
      </c>
    </row>
    <row r="317" spans="1:46">
      <c r="A317" s="1">
        <v>44231</v>
      </c>
      <c r="B317" t="s">
        <v>35</v>
      </c>
      <c r="C317">
        <v>0</v>
      </c>
      <c r="D317">
        <v>0</v>
      </c>
      <c r="E317">
        <v>4994</v>
      </c>
      <c r="F317">
        <v>4932</v>
      </c>
      <c r="G317">
        <v>62</v>
      </c>
      <c r="H317">
        <v>0</v>
      </c>
      <c r="I317">
        <v>0</v>
      </c>
      <c r="J317" s="2">
        <f>IFERROR(Table13[[#This Row],[Daily_deaths]]/Table13[[#This Row],[Active_Cases]],0)</f>
        <v>0</v>
      </c>
      <c r="K317">
        <v>230133</v>
      </c>
      <c r="L317">
        <v>4994</v>
      </c>
      <c r="M317">
        <v>0</v>
      </c>
      <c r="N317">
        <v>2290</v>
      </c>
      <c r="O317">
        <v>57</v>
      </c>
      <c r="P317">
        <v>13</v>
      </c>
      <c r="Q317">
        <v>2290</v>
      </c>
      <c r="R317">
        <v>0</v>
      </c>
      <c r="S317">
        <v>659</v>
      </c>
      <c r="T317">
        <v>1631</v>
      </c>
      <c r="U317">
        <v>0</v>
      </c>
      <c r="V317">
        <v>0</v>
      </c>
      <c r="W317">
        <v>229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2290</v>
      </c>
      <c r="AJ317">
        <f>VLOOKUP(B317,Population!$A$1:$B$37,2,0)</f>
        <v>417036</v>
      </c>
      <c r="AK317" t="str">
        <f>TEXT(Table13[[#This Row],[report_date]],"YYYY-MM")</f>
        <v>2021-02</v>
      </c>
      <c r="AL317" s="2">
        <f>IFERROR(Table13[[#This Row],[positive]]/Table13[[#This Row],[total_samples]],0)</f>
        <v>2.1700494931191965E-2</v>
      </c>
      <c r="AM317" t="str">
        <f>TEXT(A317, "dddd")</f>
        <v>Thursday</v>
      </c>
      <c r="AN317" s="2">
        <f>IFERROR(Table13[[#This Row],[positive]]/Table13[[#This Row],[total_samples]], 0)</f>
        <v>2.1700494931191965E-2</v>
      </c>
      <c r="AO317" s="2">
        <v>0.98758510212254702</v>
      </c>
      <c r="AP317" s="11">
        <f t="shared" si="8"/>
        <v>0</v>
      </c>
      <c r="AQ317" s="11">
        <f t="shared" si="9"/>
        <v>0</v>
      </c>
      <c r="AR317" s="2">
        <f>IFERROR(Table13[[#This Row],[confirmed]]/Table13[[#This Row],[total_samples]],0)</f>
        <v>2.1700494931191965E-2</v>
      </c>
      <c r="AS317" s="2" t="str">
        <f>IF(Table13[[#This Row],[report_date]]&lt;$AX$1, "Pre_Vaccination", "Post_Vaccination")</f>
        <v>Post_Vaccination</v>
      </c>
      <c r="AT317" s="2">
        <f>IFERROR(Table13[[#This Row],[total_samples]]/Table13[[#This Row],[population]],0)</f>
        <v>0.55183005783673356</v>
      </c>
    </row>
    <row r="318" spans="1:46">
      <c r="A318" s="1">
        <v>44232</v>
      </c>
      <c r="B318" t="s">
        <v>35</v>
      </c>
      <c r="C318">
        <v>0</v>
      </c>
      <c r="D318">
        <v>0</v>
      </c>
      <c r="E318">
        <v>4994</v>
      </c>
      <c r="F318">
        <v>4932</v>
      </c>
      <c r="G318">
        <v>62</v>
      </c>
      <c r="H318">
        <v>0</v>
      </c>
      <c r="I318">
        <v>0</v>
      </c>
      <c r="J318" s="2">
        <f>IFERROR(Table13[[#This Row],[Daily_deaths]]/Table13[[#This Row],[Active_Cases]],0)</f>
        <v>0</v>
      </c>
      <c r="K318">
        <v>231633</v>
      </c>
      <c r="L318">
        <v>4997</v>
      </c>
      <c r="M318">
        <v>0</v>
      </c>
      <c r="N318">
        <v>2514</v>
      </c>
      <c r="O318">
        <v>63</v>
      </c>
      <c r="P318">
        <v>13</v>
      </c>
      <c r="Q318">
        <v>2514</v>
      </c>
      <c r="R318">
        <v>0</v>
      </c>
      <c r="S318">
        <v>705</v>
      </c>
      <c r="T318">
        <v>1809</v>
      </c>
      <c r="U318">
        <v>0</v>
      </c>
      <c r="V318">
        <v>0</v>
      </c>
      <c r="W318">
        <v>2514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2514</v>
      </c>
      <c r="AJ318">
        <f>VLOOKUP(B318,Population!$A$1:$B$37,2,0)</f>
        <v>417036</v>
      </c>
      <c r="AK318" t="str">
        <f>TEXT(Table13[[#This Row],[report_date]],"YYYY-MM")</f>
        <v>2021-02</v>
      </c>
      <c r="AL318" s="2">
        <f>IFERROR(Table13[[#This Row],[positive]]/Table13[[#This Row],[total_samples]],0)</f>
        <v>2.1572919229988819E-2</v>
      </c>
      <c r="AM318" t="str">
        <f>TEXT(A318, "dddd")</f>
        <v>Friday</v>
      </c>
      <c r="AN318" s="2">
        <f>IFERROR(Table13[[#This Row],[positive]]/Table13[[#This Row],[total_samples]], 0)</f>
        <v>2.1572919229988819E-2</v>
      </c>
      <c r="AO318" s="2">
        <v>0.98758510212254702</v>
      </c>
      <c r="AP318" s="11">
        <f t="shared" si="8"/>
        <v>0</v>
      </c>
      <c r="AQ318" s="11">
        <f t="shared" si="9"/>
        <v>0</v>
      </c>
      <c r="AR318" s="2">
        <f>IFERROR(Table13[[#This Row],[confirmed]]/Table13[[#This Row],[total_samples]],0)</f>
        <v>2.1559967707537354E-2</v>
      </c>
      <c r="AS318" s="2" t="str">
        <f>IF(Table13[[#This Row],[report_date]]&lt;$AX$1, "Pre_Vaccination", "Post_Vaccination")</f>
        <v>Post_Vaccination</v>
      </c>
      <c r="AT318" s="2">
        <f>IFERROR(Table13[[#This Row],[total_samples]]/Table13[[#This Row],[population]],0)</f>
        <v>0.55542686962276633</v>
      </c>
    </row>
    <row r="319" spans="1:46">
      <c r="A319" s="1">
        <v>44233</v>
      </c>
      <c r="B319" t="s">
        <v>35</v>
      </c>
      <c r="C319">
        <v>0</v>
      </c>
      <c r="D319">
        <v>0</v>
      </c>
      <c r="E319">
        <v>4997</v>
      </c>
      <c r="F319">
        <v>4932</v>
      </c>
      <c r="G319">
        <v>62</v>
      </c>
      <c r="H319">
        <v>3</v>
      </c>
      <c r="I319">
        <v>3</v>
      </c>
      <c r="J319" s="2">
        <f>IFERROR(Table13[[#This Row],[Daily_deaths]]/Table13[[#This Row],[Active_Cases]],0)</f>
        <v>0</v>
      </c>
      <c r="K319">
        <v>233597</v>
      </c>
      <c r="L319">
        <v>5000</v>
      </c>
      <c r="M319">
        <v>0</v>
      </c>
      <c r="N319">
        <v>2780</v>
      </c>
      <c r="O319">
        <v>65</v>
      </c>
      <c r="P319">
        <v>13</v>
      </c>
      <c r="Q319">
        <v>2780</v>
      </c>
      <c r="R319">
        <v>0</v>
      </c>
      <c r="S319">
        <v>745</v>
      </c>
      <c r="T319">
        <v>2035</v>
      </c>
      <c r="U319">
        <v>0</v>
      </c>
      <c r="V319">
        <v>0</v>
      </c>
      <c r="W319">
        <v>278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2780</v>
      </c>
      <c r="AJ319">
        <f>VLOOKUP(B319,Population!$A$1:$B$37,2,0)</f>
        <v>417036</v>
      </c>
      <c r="AK319" t="str">
        <f>TEXT(Table13[[#This Row],[report_date]],"YYYY-MM")</f>
        <v>2021-02</v>
      </c>
      <c r="AL319" s="2">
        <f>IFERROR(Table13[[#This Row],[positive]]/Table13[[#This Row],[total_samples]],0)</f>
        <v>2.1404384474115679E-2</v>
      </c>
      <c r="AM319" t="str">
        <f>TEXT(A319, "dddd")</f>
        <v>Saturday</v>
      </c>
      <c r="AN319" s="2">
        <f>IFERROR(Table13[[#This Row],[positive]]/Table13[[#This Row],[total_samples]], 0)</f>
        <v>2.1404384474115679E-2</v>
      </c>
      <c r="AO319" s="2">
        <v>0.98699219531719029</v>
      </c>
      <c r="AP319" s="11">
        <f t="shared" si="8"/>
        <v>0</v>
      </c>
      <c r="AQ319" s="11">
        <f t="shared" si="9"/>
        <v>0</v>
      </c>
      <c r="AR319" s="2">
        <f>IFERROR(Table13[[#This Row],[confirmed]]/Table13[[#This Row],[total_samples]],0)</f>
        <v>2.1391541843431207E-2</v>
      </c>
      <c r="AS319" s="2" t="str">
        <f>IF(Table13[[#This Row],[report_date]]&lt;$AX$1, "Pre_Vaccination", "Post_Vaccination")</f>
        <v>Post_Vaccination</v>
      </c>
      <c r="AT319" s="2">
        <f>IFERROR(Table13[[#This Row],[total_samples]]/Table13[[#This Row],[population]],0)</f>
        <v>0.56013629518794539</v>
      </c>
    </row>
    <row r="320" spans="1:46">
      <c r="A320" s="1">
        <v>44234</v>
      </c>
      <c r="B320" t="s">
        <v>35</v>
      </c>
      <c r="C320">
        <v>0</v>
      </c>
      <c r="D320">
        <v>0</v>
      </c>
      <c r="E320">
        <v>5000</v>
      </c>
      <c r="F320">
        <v>4932</v>
      </c>
      <c r="G320">
        <v>62</v>
      </c>
      <c r="H320">
        <v>6</v>
      </c>
      <c r="I320">
        <v>3</v>
      </c>
      <c r="J320" s="2">
        <f>IFERROR(Table13[[#This Row],[Daily_deaths]]/Table13[[#This Row],[Active_Cases]],0)</f>
        <v>0</v>
      </c>
      <c r="K320">
        <v>235072</v>
      </c>
      <c r="L320">
        <v>5001</v>
      </c>
      <c r="M320">
        <v>0</v>
      </c>
      <c r="N320">
        <v>2780</v>
      </c>
      <c r="O320">
        <v>65</v>
      </c>
      <c r="P320">
        <v>13</v>
      </c>
      <c r="Q320">
        <v>2780</v>
      </c>
      <c r="R320">
        <v>0</v>
      </c>
      <c r="S320">
        <v>745</v>
      </c>
      <c r="T320">
        <v>2035</v>
      </c>
      <c r="U320">
        <v>0</v>
      </c>
      <c r="V320">
        <v>0</v>
      </c>
      <c r="W320">
        <v>278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2780</v>
      </c>
      <c r="AJ320">
        <f>VLOOKUP(B320,Population!$A$1:$B$37,2,0)</f>
        <v>417036</v>
      </c>
      <c r="AK320" t="str">
        <f>TEXT(Table13[[#This Row],[report_date]],"YYYY-MM")</f>
        <v>2021-02</v>
      </c>
      <c r="AL320" s="2">
        <f>IFERROR(Table13[[#This Row],[positive]]/Table13[[#This Row],[total_samples]],0)</f>
        <v>2.1274332970323984E-2</v>
      </c>
      <c r="AM320" t="str">
        <f>TEXT(A320, "dddd")</f>
        <v>Sunday</v>
      </c>
      <c r="AN320" s="2">
        <f>IFERROR(Table13[[#This Row],[positive]]/Table13[[#This Row],[total_samples]], 0)</f>
        <v>2.1274332970323984E-2</v>
      </c>
      <c r="AO320" s="2">
        <v>0.98640000000000005</v>
      </c>
      <c r="AP320" s="11">
        <f t="shared" si="8"/>
        <v>0</v>
      </c>
      <c r="AQ320" s="11">
        <f t="shared" si="9"/>
        <v>0</v>
      </c>
      <c r="AR320" s="2">
        <f>IFERROR(Table13[[#This Row],[confirmed]]/Table13[[#This Row],[total_samples]],0)</f>
        <v>2.1270078954533079E-2</v>
      </c>
      <c r="AS320" s="2" t="str">
        <f>IF(Table13[[#This Row],[report_date]]&lt;$AX$1, "Pre_Vaccination", "Post_Vaccination")</f>
        <v>Post_Vaccination</v>
      </c>
      <c r="AT320" s="2">
        <f>IFERROR(Table13[[#This Row],[total_samples]]/Table13[[#This Row],[population]],0)</f>
        <v>0.56367316011087776</v>
      </c>
    </row>
    <row r="321" spans="1:46">
      <c r="A321" s="1">
        <v>44235</v>
      </c>
      <c r="B321" t="s">
        <v>35</v>
      </c>
      <c r="C321">
        <v>0</v>
      </c>
      <c r="D321">
        <v>0</v>
      </c>
      <c r="E321">
        <v>5001</v>
      </c>
      <c r="F321">
        <v>4932</v>
      </c>
      <c r="G321">
        <v>62</v>
      </c>
      <c r="H321">
        <v>7</v>
      </c>
      <c r="I321">
        <v>1</v>
      </c>
      <c r="J321" s="2">
        <f>IFERROR(Table13[[#This Row],[Daily_deaths]]/Table13[[#This Row],[Active_Cases]],0)</f>
        <v>0</v>
      </c>
      <c r="K321">
        <v>236643</v>
      </c>
      <c r="L321">
        <v>5005</v>
      </c>
      <c r="M321">
        <v>0</v>
      </c>
      <c r="N321">
        <v>2780</v>
      </c>
      <c r="O321">
        <v>65</v>
      </c>
      <c r="P321">
        <v>13</v>
      </c>
      <c r="Q321">
        <v>2780</v>
      </c>
      <c r="R321">
        <v>0</v>
      </c>
      <c r="S321">
        <v>745</v>
      </c>
      <c r="T321">
        <v>2035</v>
      </c>
      <c r="U321">
        <v>0</v>
      </c>
      <c r="V321">
        <v>0</v>
      </c>
      <c r="W321">
        <v>278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2780</v>
      </c>
      <c r="AJ321">
        <f>VLOOKUP(B321,Population!$A$1:$B$37,2,0)</f>
        <v>417036</v>
      </c>
      <c r="AK321" t="str">
        <f>TEXT(Table13[[#This Row],[report_date]],"YYYY-MM")</f>
        <v>2021-02</v>
      </c>
      <c r="AL321" s="2">
        <f>IFERROR(Table13[[#This Row],[positive]]/Table13[[#This Row],[total_samples]],0)</f>
        <v>2.1150002324176079E-2</v>
      </c>
      <c r="AM321" t="str">
        <f>TEXT(A321, "dddd")</f>
        <v>Monday</v>
      </c>
      <c r="AN321" s="2">
        <f>IFERROR(Table13[[#This Row],[positive]]/Table13[[#This Row],[total_samples]], 0)</f>
        <v>2.1150002324176079E-2</v>
      </c>
      <c r="AO321" s="2">
        <v>0.98620275944811042</v>
      </c>
      <c r="AP321" s="11">
        <f t="shared" si="8"/>
        <v>0</v>
      </c>
      <c r="AQ321" s="11">
        <f t="shared" si="9"/>
        <v>0</v>
      </c>
      <c r="AR321" s="2">
        <f>IFERROR(Table13[[#This Row],[confirmed]]/Table13[[#This Row],[total_samples]],0)</f>
        <v>2.1133099225415498E-2</v>
      </c>
      <c r="AS321" s="2" t="str">
        <f>IF(Table13[[#This Row],[report_date]]&lt;$AX$1, "Pre_Vaccination", "Post_Vaccination")</f>
        <v>Post_Vaccination</v>
      </c>
      <c r="AT321" s="2">
        <f>IFERROR(Table13[[#This Row],[total_samples]]/Table13[[#This Row],[population]],0)</f>
        <v>0.56744022098811608</v>
      </c>
    </row>
    <row r="322" spans="1:46">
      <c r="A322" s="1">
        <v>44236</v>
      </c>
      <c r="B322" t="s">
        <v>35</v>
      </c>
      <c r="C322">
        <v>0</v>
      </c>
      <c r="D322">
        <v>0</v>
      </c>
      <c r="E322">
        <v>5005</v>
      </c>
      <c r="F322">
        <v>4932</v>
      </c>
      <c r="G322">
        <v>62</v>
      </c>
      <c r="H322">
        <v>11</v>
      </c>
      <c r="I322">
        <v>4</v>
      </c>
      <c r="J322" s="2">
        <f>IFERROR(Table13[[#This Row],[Daily_deaths]]/Table13[[#This Row],[Active_Cases]],0)</f>
        <v>0</v>
      </c>
      <c r="K322">
        <v>238339</v>
      </c>
      <c r="L322">
        <v>5007</v>
      </c>
      <c r="M322">
        <v>0</v>
      </c>
      <c r="N322">
        <v>2780</v>
      </c>
      <c r="O322">
        <v>65</v>
      </c>
      <c r="P322">
        <v>13</v>
      </c>
      <c r="Q322">
        <v>2780</v>
      </c>
      <c r="R322">
        <v>0</v>
      </c>
      <c r="S322">
        <v>745</v>
      </c>
      <c r="T322">
        <v>2035</v>
      </c>
      <c r="U322">
        <v>0</v>
      </c>
      <c r="V322">
        <v>0</v>
      </c>
      <c r="W322">
        <v>278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2780</v>
      </c>
      <c r="AJ322">
        <f>VLOOKUP(B322,Population!$A$1:$B$37,2,0)</f>
        <v>417036</v>
      </c>
      <c r="AK322" t="str">
        <f>TEXT(Table13[[#This Row],[report_date]],"YYYY-MM")</f>
        <v>2021-02</v>
      </c>
      <c r="AL322" s="2">
        <f>IFERROR(Table13[[#This Row],[positive]]/Table13[[#This Row],[total_samples]],0)</f>
        <v>2.1007892120047496E-2</v>
      </c>
      <c r="AM322" t="str">
        <f>TEXT(A322, "dddd")</f>
        <v>Tuesday</v>
      </c>
      <c r="AN322" s="2">
        <f>IFERROR(Table13[[#This Row],[positive]]/Table13[[#This Row],[total_samples]], 0)</f>
        <v>2.1007892120047496E-2</v>
      </c>
      <c r="AO322" s="2">
        <v>0.98541458541458538</v>
      </c>
      <c r="AP322" s="11">
        <f t="shared" ref="AP322:AP385" si="10">IF(B322 = B321, MAX(G322-G321), G322)</f>
        <v>0</v>
      </c>
      <c r="AQ322" s="11">
        <f t="shared" ref="AQ322:AQ385" si="11">IF(B322 = B321, MAX(F322-F321), F322)</f>
        <v>0</v>
      </c>
      <c r="AR322" s="2">
        <f>IFERROR(Table13[[#This Row],[confirmed]]/Table13[[#This Row],[total_samples]],0)</f>
        <v>2.0999500711171903E-2</v>
      </c>
      <c r="AS322" s="2" t="str">
        <f>IF(Table13[[#This Row],[report_date]]&lt;$AX$1, "Pre_Vaccination", "Post_Vaccination")</f>
        <v>Post_Vaccination</v>
      </c>
      <c r="AT322" s="2">
        <f>IFERROR(Table13[[#This Row],[total_samples]]/Table13[[#This Row],[population]],0)</f>
        <v>0.57150701618085731</v>
      </c>
    </row>
    <row r="323" spans="1:46">
      <c r="A323" s="1">
        <v>44237</v>
      </c>
      <c r="B323" t="s">
        <v>35</v>
      </c>
      <c r="C323">
        <v>0</v>
      </c>
      <c r="D323">
        <v>0</v>
      </c>
      <c r="E323">
        <v>5007</v>
      </c>
      <c r="F323">
        <v>4932</v>
      </c>
      <c r="G323">
        <v>62</v>
      </c>
      <c r="H323">
        <v>13</v>
      </c>
      <c r="I323">
        <v>2</v>
      </c>
      <c r="J323" s="2">
        <f>IFERROR(Table13[[#This Row],[Daily_deaths]]/Table13[[#This Row],[Active_Cases]],0)</f>
        <v>0</v>
      </c>
      <c r="K323">
        <v>240362</v>
      </c>
      <c r="L323">
        <v>5007</v>
      </c>
      <c r="M323">
        <v>0</v>
      </c>
      <c r="N323">
        <v>2780</v>
      </c>
      <c r="O323">
        <v>65</v>
      </c>
      <c r="P323">
        <v>13</v>
      </c>
      <c r="Q323">
        <v>2780</v>
      </c>
      <c r="R323">
        <v>0</v>
      </c>
      <c r="S323">
        <v>745</v>
      </c>
      <c r="T323">
        <v>2035</v>
      </c>
      <c r="U323">
        <v>0</v>
      </c>
      <c r="V323">
        <v>0</v>
      </c>
      <c r="W323">
        <v>278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2780</v>
      </c>
      <c r="AJ323">
        <f>VLOOKUP(B323,Population!$A$1:$B$37,2,0)</f>
        <v>417036</v>
      </c>
      <c r="AK323" t="str">
        <f>TEXT(Table13[[#This Row],[report_date]],"YYYY-MM")</f>
        <v>2021-02</v>
      </c>
      <c r="AL323" s="2">
        <f>IFERROR(Table13[[#This Row],[positive]]/Table13[[#This Row],[total_samples]],0)</f>
        <v>2.0831079787986453E-2</v>
      </c>
      <c r="AM323" t="str">
        <f>TEXT(A323, "dddd")</f>
        <v>Wednesday</v>
      </c>
      <c r="AN323" s="2">
        <f>IFERROR(Table13[[#This Row],[positive]]/Table13[[#This Row],[total_samples]], 0)</f>
        <v>2.0831079787986453E-2</v>
      </c>
      <c r="AO323" s="2">
        <v>0.9850209706411025</v>
      </c>
      <c r="AP323" s="11">
        <f t="shared" si="10"/>
        <v>0</v>
      </c>
      <c r="AQ323" s="11">
        <f t="shared" si="11"/>
        <v>0</v>
      </c>
      <c r="AR323" s="2">
        <f>IFERROR(Table13[[#This Row],[confirmed]]/Table13[[#This Row],[total_samples]],0)</f>
        <v>2.0831079787986453E-2</v>
      </c>
      <c r="AS323" s="2" t="str">
        <f>IF(Table13[[#This Row],[report_date]]&lt;$AX$1, "Pre_Vaccination", "Post_Vaccination")</f>
        <v>Post_Vaccination</v>
      </c>
      <c r="AT323" s="2">
        <f>IFERROR(Table13[[#This Row],[total_samples]]/Table13[[#This Row],[population]],0)</f>
        <v>0.57635791634295364</v>
      </c>
    </row>
    <row r="324" spans="1:46">
      <c r="A324" s="1">
        <v>44238</v>
      </c>
      <c r="B324" t="s">
        <v>35</v>
      </c>
      <c r="C324">
        <v>0</v>
      </c>
      <c r="D324">
        <v>0</v>
      </c>
      <c r="E324">
        <v>5007</v>
      </c>
      <c r="F324">
        <v>4932</v>
      </c>
      <c r="G324">
        <v>62</v>
      </c>
      <c r="H324">
        <v>13</v>
      </c>
      <c r="I324">
        <v>0</v>
      </c>
      <c r="J324" s="2">
        <f>IFERROR(Table13[[#This Row],[Daily_deaths]]/Table13[[#This Row],[Active_Cases]],0)</f>
        <v>0</v>
      </c>
      <c r="K324">
        <v>241833</v>
      </c>
      <c r="L324">
        <v>5007</v>
      </c>
      <c r="M324">
        <v>0</v>
      </c>
      <c r="N324">
        <v>2780</v>
      </c>
      <c r="O324">
        <v>65</v>
      </c>
      <c r="P324">
        <v>13</v>
      </c>
      <c r="Q324">
        <v>2780</v>
      </c>
      <c r="R324">
        <v>0</v>
      </c>
      <c r="S324">
        <v>745</v>
      </c>
      <c r="T324">
        <v>2035</v>
      </c>
      <c r="U324">
        <v>0</v>
      </c>
      <c r="V324">
        <v>0</v>
      </c>
      <c r="W324">
        <v>278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2780</v>
      </c>
      <c r="AJ324">
        <f>VLOOKUP(B324,Population!$A$1:$B$37,2,0)</f>
        <v>417036</v>
      </c>
      <c r="AK324" t="str">
        <f>TEXT(Table13[[#This Row],[report_date]],"YYYY-MM")</f>
        <v>2021-02</v>
      </c>
      <c r="AL324" s="2">
        <f>IFERROR(Table13[[#This Row],[positive]]/Table13[[#This Row],[total_samples]],0)</f>
        <v>2.0704370371289277E-2</v>
      </c>
      <c r="AM324" t="str">
        <f>TEXT(A324, "dddd")</f>
        <v>Thursday</v>
      </c>
      <c r="AN324" s="2">
        <f>IFERROR(Table13[[#This Row],[positive]]/Table13[[#This Row],[total_samples]], 0)</f>
        <v>2.0704370371289277E-2</v>
      </c>
      <c r="AO324" s="2">
        <v>0.9850209706411025</v>
      </c>
      <c r="AP324" s="11">
        <f t="shared" si="10"/>
        <v>0</v>
      </c>
      <c r="AQ324" s="11">
        <f t="shared" si="11"/>
        <v>0</v>
      </c>
      <c r="AR324" s="2">
        <f>IFERROR(Table13[[#This Row],[confirmed]]/Table13[[#This Row],[total_samples]],0)</f>
        <v>2.0704370371289277E-2</v>
      </c>
      <c r="AS324" s="2" t="str">
        <f>IF(Table13[[#This Row],[report_date]]&lt;$AX$1, "Pre_Vaccination", "Post_Vaccination")</f>
        <v>Post_Vaccination</v>
      </c>
      <c r="AT324" s="2">
        <f>IFERROR(Table13[[#This Row],[total_samples]]/Table13[[#This Row],[population]],0)</f>
        <v>0.5798851897677898</v>
      </c>
    </row>
    <row r="325" spans="1:46">
      <c r="A325" s="1">
        <v>44239</v>
      </c>
      <c r="B325" t="s">
        <v>35</v>
      </c>
      <c r="C325">
        <v>0</v>
      </c>
      <c r="D325">
        <v>0</v>
      </c>
      <c r="E325">
        <v>5007</v>
      </c>
      <c r="F325">
        <v>4932</v>
      </c>
      <c r="G325">
        <v>62</v>
      </c>
      <c r="H325">
        <v>13</v>
      </c>
      <c r="I325">
        <v>0</v>
      </c>
      <c r="J325" s="2">
        <f>IFERROR(Table13[[#This Row],[Daily_deaths]]/Table13[[#This Row],[Active_Cases]],0)</f>
        <v>0</v>
      </c>
      <c r="K325">
        <v>243631</v>
      </c>
      <c r="L325">
        <v>5007</v>
      </c>
      <c r="M325">
        <v>0</v>
      </c>
      <c r="N325">
        <v>2852</v>
      </c>
      <c r="O325">
        <v>74</v>
      </c>
      <c r="P325">
        <v>14</v>
      </c>
      <c r="Q325">
        <v>2852</v>
      </c>
      <c r="R325">
        <v>0</v>
      </c>
      <c r="S325">
        <v>773</v>
      </c>
      <c r="T325">
        <v>2079</v>
      </c>
      <c r="U325">
        <v>0</v>
      </c>
      <c r="V325">
        <v>0</v>
      </c>
      <c r="W325">
        <v>285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2852</v>
      </c>
      <c r="AJ325">
        <f>VLOOKUP(B325,Population!$A$1:$B$37,2,0)</f>
        <v>417036</v>
      </c>
      <c r="AK325" t="str">
        <f>TEXT(Table13[[#This Row],[report_date]],"YYYY-MM")</f>
        <v>2021-02</v>
      </c>
      <c r="AL325" s="2">
        <f>IFERROR(Table13[[#This Row],[positive]]/Table13[[#This Row],[total_samples]],0)</f>
        <v>2.0551571844305526E-2</v>
      </c>
      <c r="AM325" t="str">
        <f>TEXT(A325, "dddd")</f>
        <v>Friday</v>
      </c>
      <c r="AN325" s="2">
        <f>IFERROR(Table13[[#This Row],[positive]]/Table13[[#This Row],[total_samples]], 0)</f>
        <v>2.0551571844305526E-2</v>
      </c>
      <c r="AO325" s="2">
        <v>0.9850209706411025</v>
      </c>
      <c r="AP325" s="11">
        <f t="shared" si="10"/>
        <v>0</v>
      </c>
      <c r="AQ325" s="11">
        <f t="shared" si="11"/>
        <v>0</v>
      </c>
      <c r="AR325" s="2">
        <f>IFERROR(Table13[[#This Row],[confirmed]]/Table13[[#This Row],[total_samples]],0)</f>
        <v>2.0551571844305526E-2</v>
      </c>
      <c r="AS325" s="2" t="str">
        <f>IF(Table13[[#This Row],[report_date]]&lt;$AX$1, "Pre_Vaccination", "Post_Vaccination")</f>
        <v>Post_Vaccination</v>
      </c>
      <c r="AT325" s="2">
        <f>IFERROR(Table13[[#This Row],[total_samples]]/Table13[[#This Row],[population]],0)</f>
        <v>0.58419656816198118</v>
      </c>
    </row>
    <row r="326" spans="1:46">
      <c r="A326" s="1">
        <v>44240</v>
      </c>
      <c r="B326" t="s">
        <v>35</v>
      </c>
      <c r="C326">
        <v>0</v>
      </c>
      <c r="D326">
        <v>0</v>
      </c>
      <c r="E326">
        <v>5007</v>
      </c>
      <c r="F326">
        <v>4934</v>
      </c>
      <c r="G326">
        <v>62</v>
      </c>
      <c r="H326">
        <v>11</v>
      </c>
      <c r="I326">
        <v>0</v>
      </c>
      <c r="J326" s="2">
        <f>IFERROR(Table13[[#This Row],[Daily_deaths]]/Table13[[#This Row],[Active_Cases]],0)</f>
        <v>0</v>
      </c>
      <c r="K326">
        <v>245745</v>
      </c>
      <c r="L326">
        <v>5009</v>
      </c>
      <c r="M326">
        <v>0</v>
      </c>
      <c r="N326">
        <v>3040</v>
      </c>
      <c r="O326">
        <v>74</v>
      </c>
      <c r="P326">
        <v>14</v>
      </c>
      <c r="Q326">
        <v>3040</v>
      </c>
      <c r="R326">
        <v>0</v>
      </c>
      <c r="S326">
        <v>938</v>
      </c>
      <c r="T326">
        <v>2102</v>
      </c>
      <c r="U326">
        <v>0</v>
      </c>
      <c r="V326">
        <v>0</v>
      </c>
      <c r="W326">
        <v>304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3040</v>
      </c>
      <c r="AJ326">
        <f>VLOOKUP(B326,Population!$A$1:$B$37,2,0)</f>
        <v>417036</v>
      </c>
      <c r="AK326" t="str">
        <f>TEXT(Table13[[#This Row],[report_date]],"YYYY-MM")</f>
        <v>2021-02</v>
      </c>
      <c r="AL326" s="2">
        <f>IFERROR(Table13[[#This Row],[positive]]/Table13[[#This Row],[total_samples]],0)</f>
        <v>2.0382917251622616E-2</v>
      </c>
      <c r="AM326" t="str">
        <f>TEXT(A326, "dddd")</f>
        <v>Saturday</v>
      </c>
      <c r="AN326" s="2">
        <f>IFERROR(Table13[[#This Row],[positive]]/Table13[[#This Row],[total_samples]], 0)</f>
        <v>2.0382917251622616E-2</v>
      </c>
      <c r="AO326" s="2">
        <v>0.98542041142400638</v>
      </c>
      <c r="AP326" s="11">
        <f t="shared" si="10"/>
        <v>0</v>
      </c>
      <c r="AQ326" s="11">
        <f t="shared" si="11"/>
        <v>2</v>
      </c>
      <c r="AR326" s="2">
        <f>IFERROR(Table13[[#This Row],[confirmed]]/Table13[[#This Row],[total_samples]],0)</f>
        <v>2.0374778734053592E-2</v>
      </c>
      <c r="AS326" s="2" t="str">
        <f>IF(Table13[[#This Row],[report_date]]&lt;$AX$1, "Pre_Vaccination", "Post_Vaccination")</f>
        <v>Post_Vaccination</v>
      </c>
      <c r="AT326" s="2">
        <f>IFERROR(Table13[[#This Row],[total_samples]]/Table13[[#This Row],[population]],0)</f>
        <v>0.58926567490576354</v>
      </c>
    </row>
    <row r="327" spans="1:46">
      <c r="A327" s="1">
        <v>44241</v>
      </c>
      <c r="B327" t="s">
        <v>35</v>
      </c>
      <c r="C327">
        <v>0</v>
      </c>
      <c r="D327">
        <v>0</v>
      </c>
      <c r="E327">
        <v>5009</v>
      </c>
      <c r="F327">
        <v>4938</v>
      </c>
      <c r="G327">
        <v>62</v>
      </c>
      <c r="H327">
        <v>9</v>
      </c>
      <c r="I327">
        <v>2</v>
      </c>
      <c r="J327" s="2">
        <f>IFERROR(Table13[[#This Row],[Daily_deaths]]/Table13[[#This Row],[Active_Cases]],0)</f>
        <v>0</v>
      </c>
      <c r="K327">
        <v>247289</v>
      </c>
      <c r="L327">
        <v>5009</v>
      </c>
      <c r="M327">
        <v>0</v>
      </c>
      <c r="N327">
        <v>3040</v>
      </c>
      <c r="O327">
        <v>78</v>
      </c>
      <c r="P327">
        <v>14</v>
      </c>
      <c r="Q327">
        <v>3040</v>
      </c>
      <c r="R327">
        <v>0</v>
      </c>
      <c r="S327">
        <v>938</v>
      </c>
      <c r="T327">
        <v>2102</v>
      </c>
      <c r="U327">
        <v>0</v>
      </c>
      <c r="V327">
        <v>0</v>
      </c>
      <c r="W327">
        <v>304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3040</v>
      </c>
      <c r="AJ327">
        <f>VLOOKUP(B327,Population!$A$1:$B$37,2,0)</f>
        <v>417036</v>
      </c>
      <c r="AK327" t="str">
        <f>TEXT(Table13[[#This Row],[report_date]],"YYYY-MM")</f>
        <v>2021-02</v>
      </c>
      <c r="AL327" s="2">
        <f>IFERROR(Table13[[#This Row],[positive]]/Table13[[#This Row],[total_samples]],0)</f>
        <v>2.0255652293470393E-2</v>
      </c>
      <c r="AM327" t="str">
        <f>TEXT(A327, "dddd")</f>
        <v>Sunday</v>
      </c>
      <c r="AN327" s="2">
        <f>IFERROR(Table13[[#This Row],[positive]]/Table13[[#This Row],[total_samples]], 0)</f>
        <v>2.0255652293470393E-2</v>
      </c>
      <c r="AO327" s="2">
        <v>0.98582551407466557</v>
      </c>
      <c r="AP327" s="11">
        <f t="shared" si="10"/>
        <v>0</v>
      </c>
      <c r="AQ327" s="11">
        <f t="shared" si="11"/>
        <v>4</v>
      </c>
      <c r="AR327" s="2">
        <f>IFERROR(Table13[[#This Row],[confirmed]]/Table13[[#This Row],[total_samples]],0)</f>
        <v>2.0255652293470393E-2</v>
      </c>
      <c r="AS327" s="2" t="str">
        <f>IF(Table13[[#This Row],[report_date]]&lt;$AX$1, "Pre_Vaccination", "Post_Vaccination")</f>
        <v>Post_Vaccination</v>
      </c>
      <c r="AT327" s="2">
        <f>IFERROR(Table13[[#This Row],[total_samples]]/Table13[[#This Row],[population]],0)</f>
        <v>0.59296799317085336</v>
      </c>
    </row>
    <row r="328" spans="1:46">
      <c r="A328" s="1">
        <v>44242</v>
      </c>
      <c r="B328" t="s">
        <v>35</v>
      </c>
      <c r="C328">
        <v>0</v>
      </c>
      <c r="D328">
        <v>0</v>
      </c>
      <c r="E328">
        <v>5009</v>
      </c>
      <c r="F328">
        <v>4938</v>
      </c>
      <c r="G328">
        <v>62</v>
      </c>
      <c r="H328">
        <v>9</v>
      </c>
      <c r="I328">
        <v>0</v>
      </c>
      <c r="J328" s="2">
        <f>IFERROR(Table13[[#This Row],[Daily_deaths]]/Table13[[#This Row],[Active_Cases]],0)</f>
        <v>0</v>
      </c>
      <c r="K328">
        <v>248562</v>
      </c>
      <c r="L328">
        <v>5009</v>
      </c>
      <c r="M328">
        <v>0</v>
      </c>
      <c r="N328">
        <v>3467</v>
      </c>
      <c r="O328">
        <v>78</v>
      </c>
      <c r="P328">
        <v>14</v>
      </c>
      <c r="Q328">
        <v>3363</v>
      </c>
      <c r="R328">
        <v>104</v>
      </c>
      <c r="S328">
        <v>1176</v>
      </c>
      <c r="T328">
        <v>2187</v>
      </c>
      <c r="U328">
        <v>0</v>
      </c>
      <c r="V328">
        <v>0</v>
      </c>
      <c r="W328">
        <v>3363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3363</v>
      </c>
      <c r="AJ328">
        <f>VLOOKUP(B328,Population!$A$1:$B$37,2,0)</f>
        <v>417036</v>
      </c>
      <c r="AK328" t="str">
        <f>TEXT(Table13[[#This Row],[report_date]],"YYYY-MM")</f>
        <v>2021-02</v>
      </c>
      <c r="AL328" s="2">
        <f>IFERROR(Table13[[#This Row],[positive]]/Table13[[#This Row],[total_samples]],0)</f>
        <v>2.0151913808224911E-2</v>
      </c>
      <c r="AM328" t="str">
        <f>TEXT(A328, "dddd")</f>
        <v>Monday</v>
      </c>
      <c r="AN328" s="2">
        <f>IFERROR(Table13[[#This Row],[positive]]/Table13[[#This Row],[total_samples]], 0)</f>
        <v>2.0151913808224911E-2</v>
      </c>
      <c r="AO328" s="2">
        <v>0.98582551407466557</v>
      </c>
      <c r="AP328" s="11">
        <f t="shared" si="10"/>
        <v>0</v>
      </c>
      <c r="AQ328" s="11">
        <f t="shared" si="11"/>
        <v>0</v>
      </c>
      <c r="AR328" s="2">
        <f>IFERROR(Table13[[#This Row],[confirmed]]/Table13[[#This Row],[total_samples]],0)</f>
        <v>2.0151913808224911E-2</v>
      </c>
      <c r="AS328" s="2" t="str">
        <f>IF(Table13[[#This Row],[report_date]]&lt;$AX$1, "Pre_Vaccination", "Post_Vaccination")</f>
        <v>Post_Vaccination</v>
      </c>
      <c r="AT328" s="2">
        <f>IFERROR(Table13[[#This Row],[total_samples]]/Table13[[#This Row],[population]],0)</f>
        <v>0.59602048743993319</v>
      </c>
    </row>
    <row r="329" spans="1:46">
      <c r="A329" s="1">
        <v>44243</v>
      </c>
      <c r="B329" t="s">
        <v>35</v>
      </c>
      <c r="C329">
        <v>0</v>
      </c>
      <c r="D329">
        <v>0</v>
      </c>
      <c r="E329">
        <v>5009</v>
      </c>
      <c r="F329">
        <v>4938</v>
      </c>
      <c r="G329">
        <v>62</v>
      </c>
      <c r="H329">
        <v>9</v>
      </c>
      <c r="I329">
        <v>0</v>
      </c>
      <c r="J329" s="2">
        <f>IFERROR(Table13[[#This Row],[Daily_deaths]]/Table13[[#This Row],[Active_Cases]],0)</f>
        <v>0</v>
      </c>
      <c r="K329">
        <v>250037</v>
      </c>
      <c r="L329">
        <v>5013</v>
      </c>
      <c r="M329">
        <v>0</v>
      </c>
      <c r="N329">
        <v>3467</v>
      </c>
      <c r="O329">
        <v>81</v>
      </c>
      <c r="P329">
        <v>14</v>
      </c>
      <c r="Q329">
        <v>3363</v>
      </c>
      <c r="R329">
        <v>104</v>
      </c>
      <c r="S329">
        <v>1176</v>
      </c>
      <c r="T329">
        <v>2187</v>
      </c>
      <c r="U329">
        <v>0</v>
      </c>
      <c r="V329">
        <v>0</v>
      </c>
      <c r="W329">
        <v>3363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3363</v>
      </c>
      <c r="AJ329">
        <f>VLOOKUP(B329,Population!$A$1:$B$37,2,0)</f>
        <v>417036</v>
      </c>
      <c r="AK329" t="str">
        <f>TEXT(Table13[[#This Row],[report_date]],"YYYY-MM")</f>
        <v>2021-02</v>
      </c>
      <c r="AL329" s="2">
        <f>IFERROR(Table13[[#This Row],[positive]]/Table13[[#This Row],[total_samples]],0)</f>
        <v>2.0049032743154012E-2</v>
      </c>
      <c r="AM329" t="str">
        <f>TEXT(A329, "dddd")</f>
        <v>Tuesday</v>
      </c>
      <c r="AN329" s="2">
        <f>IFERROR(Table13[[#This Row],[positive]]/Table13[[#This Row],[total_samples]], 0)</f>
        <v>2.0049032743154012E-2</v>
      </c>
      <c r="AO329" s="2">
        <v>0.98582551407466557</v>
      </c>
      <c r="AP329" s="11">
        <f t="shared" si="10"/>
        <v>0</v>
      </c>
      <c r="AQ329" s="11">
        <f t="shared" si="11"/>
        <v>0</v>
      </c>
      <c r="AR329" s="2">
        <f>IFERROR(Table13[[#This Row],[confirmed]]/Table13[[#This Row],[total_samples]],0)</f>
        <v>2.00330351108036E-2</v>
      </c>
      <c r="AS329" s="2" t="str">
        <f>IF(Table13[[#This Row],[report_date]]&lt;$AX$1, "Pre_Vaccination", "Post_Vaccination")</f>
        <v>Post_Vaccination</v>
      </c>
      <c r="AT329" s="2">
        <f>IFERROR(Table13[[#This Row],[total_samples]]/Table13[[#This Row],[population]],0)</f>
        <v>0.59955735236286556</v>
      </c>
    </row>
    <row r="330" spans="1:46">
      <c r="A330" s="1">
        <v>44244</v>
      </c>
      <c r="B330" t="s">
        <v>35</v>
      </c>
      <c r="C330">
        <v>0</v>
      </c>
      <c r="D330">
        <v>0</v>
      </c>
      <c r="E330">
        <v>5013</v>
      </c>
      <c r="F330">
        <v>4943</v>
      </c>
      <c r="G330">
        <v>62</v>
      </c>
      <c r="H330">
        <v>8</v>
      </c>
      <c r="I330">
        <v>4</v>
      </c>
      <c r="J330" s="2">
        <f>IFERROR(Table13[[#This Row],[Daily_deaths]]/Table13[[#This Row],[Active_Cases]],0)</f>
        <v>0</v>
      </c>
      <c r="K330">
        <v>251774</v>
      </c>
      <c r="L330">
        <v>5014</v>
      </c>
      <c r="M330">
        <v>0</v>
      </c>
      <c r="N330">
        <v>3664</v>
      </c>
      <c r="O330">
        <v>86</v>
      </c>
      <c r="P330">
        <v>14</v>
      </c>
      <c r="Q330">
        <v>3560</v>
      </c>
      <c r="R330">
        <v>104</v>
      </c>
      <c r="S330">
        <v>1343</v>
      </c>
      <c r="T330">
        <v>2217</v>
      </c>
      <c r="U330">
        <v>0</v>
      </c>
      <c r="V330">
        <v>0</v>
      </c>
      <c r="W330">
        <v>356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3560</v>
      </c>
      <c r="AJ330">
        <f>VLOOKUP(B330,Population!$A$1:$B$37,2,0)</f>
        <v>417036</v>
      </c>
      <c r="AK330" t="str">
        <f>TEXT(Table13[[#This Row],[report_date]],"YYYY-MM")</f>
        <v>2021-02</v>
      </c>
      <c r="AL330" s="2">
        <f>IFERROR(Table13[[#This Row],[positive]]/Table13[[#This Row],[total_samples]],0)</f>
        <v>1.9914685392455139E-2</v>
      </c>
      <c r="AM330" t="str">
        <f>TEXT(A330, "dddd")</f>
        <v>Wednesday</v>
      </c>
      <c r="AN330" s="2">
        <f>IFERROR(Table13[[#This Row],[positive]]/Table13[[#This Row],[total_samples]], 0)</f>
        <v>1.9914685392455139E-2</v>
      </c>
      <c r="AO330" s="2">
        <v>0.98603630560542588</v>
      </c>
      <c r="AP330" s="11">
        <f t="shared" si="10"/>
        <v>0</v>
      </c>
      <c r="AQ330" s="11">
        <f t="shared" si="11"/>
        <v>5</v>
      </c>
      <c r="AR330" s="2">
        <f>IFERROR(Table13[[#This Row],[confirmed]]/Table13[[#This Row],[total_samples]],0)</f>
        <v>1.9910713576461431E-2</v>
      </c>
      <c r="AS330" s="2" t="str">
        <f>IF(Table13[[#This Row],[report_date]]&lt;$AX$1, "Pre_Vaccination", "Post_Vaccination")</f>
        <v>Post_Vaccination</v>
      </c>
      <c r="AT330" s="2">
        <f>IFERROR(Table13[[#This Row],[total_samples]]/Table13[[#This Row],[population]],0)</f>
        <v>0.60372246041109157</v>
      </c>
    </row>
    <row r="331" spans="1:46">
      <c r="A331" s="1">
        <v>44245</v>
      </c>
      <c r="B331" t="s">
        <v>35</v>
      </c>
      <c r="C331">
        <v>0</v>
      </c>
      <c r="D331">
        <v>0</v>
      </c>
      <c r="E331">
        <v>5014</v>
      </c>
      <c r="F331">
        <v>4944</v>
      </c>
      <c r="G331">
        <v>62</v>
      </c>
      <c r="H331">
        <v>8</v>
      </c>
      <c r="I331">
        <v>1</v>
      </c>
      <c r="J331" s="2">
        <f>IFERROR(Table13[[#This Row],[Daily_deaths]]/Table13[[#This Row],[Active_Cases]],0)</f>
        <v>0</v>
      </c>
      <c r="K331">
        <v>253718</v>
      </c>
      <c r="L331">
        <v>5014</v>
      </c>
      <c r="M331">
        <v>0</v>
      </c>
      <c r="N331">
        <v>3846</v>
      </c>
      <c r="O331">
        <v>95</v>
      </c>
      <c r="P331">
        <v>14</v>
      </c>
      <c r="Q331">
        <v>3505</v>
      </c>
      <c r="R331">
        <v>341</v>
      </c>
      <c r="S331">
        <v>1455</v>
      </c>
      <c r="T331">
        <v>2050</v>
      </c>
      <c r="U331">
        <v>0</v>
      </c>
      <c r="V331">
        <v>0</v>
      </c>
      <c r="W331">
        <v>350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3505</v>
      </c>
      <c r="AJ331">
        <f>VLOOKUP(B331,Population!$A$1:$B$37,2,0)</f>
        <v>417036</v>
      </c>
      <c r="AK331" t="str">
        <f>TEXT(Table13[[#This Row],[report_date]],"YYYY-MM")</f>
        <v>2021-02</v>
      </c>
      <c r="AL331" s="2">
        <f>IFERROR(Table13[[#This Row],[positive]]/Table13[[#This Row],[total_samples]],0)</f>
        <v>1.9762098077393011E-2</v>
      </c>
      <c r="AM331" t="str">
        <f>TEXT(A331, "dddd")</f>
        <v>Thursday</v>
      </c>
      <c r="AN331" s="2">
        <f>IFERROR(Table13[[#This Row],[positive]]/Table13[[#This Row],[total_samples]], 0)</f>
        <v>1.9762098077393011E-2</v>
      </c>
      <c r="AO331" s="2">
        <v>0.98603909054646988</v>
      </c>
      <c r="AP331" s="11">
        <f t="shared" si="10"/>
        <v>0</v>
      </c>
      <c r="AQ331" s="11">
        <f t="shared" si="11"/>
        <v>1</v>
      </c>
      <c r="AR331" s="2">
        <f>IFERROR(Table13[[#This Row],[confirmed]]/Table13[[#This Row],[total_samples]],0)</f>
        <v>1.9762098077393011E-2</v>
      </c>
      <c r="AS331" s="2" t="str">
        <f>IF(Table13[[#This Row],[report_date]]&lt;$AX$1, "Pre_Vaccination", "Post_Vaccination")</f>
        <v>Post_Vaccination</v>
      </c>
      <c r="AT331" s="2">
        <f>IFERROR(Table13[[#This Row],[total_samples]]/Table13[[#This Row],[population]],0)</f>
        <v>0.60838392848579015</v>
      </c>
    </row>
    <row r="332" spans="1:46">
      <c r="A332" s="1">
        <v>44246</v>
      </c>
      <c r="B332" t="s">
        <v>35</v>
      </c>
      <c r="C332">
        <v>0</v>
      </c>
      <c r="D332">
        <v>0</v>
      </c>
      <c r="E332">
        <v>5014</v>
      </c>
      <c r="F332">
        <v>4944</v>
      </c>
      <c r="G332">
        <v>62</v>
      </c>
      <c r="H332">
        <v>8</v>
      </c>
      <c r="I332">
        <v>0</v>
      </c>
      <c r="J332" s="2">
        <f>IFERROR(Table13[[#This Row],[Daily_deaths]]/Table13[[#This Row],[Active_Cases]],0)</f>
        <v>0</v>
      </c>
      <c r="K332">
        <v>255675</v>
      </c>
      <c r="L332">
        <v>5014</v>
      </c>
      <c r="M332">
        <v>0</v>
      </c>
      <c r="N332">
        <v>4898</v>
      </c>
      <c r="O332">
        <v>101</v>
      </c>
      <c r="P332">
        <v>14</v>
      </c>
      <c r="Q332">
        <v>4246</v>
      </c>
      <c r="R332">
        <v>652</v>
      </c>
      <c r="S332">
        <v>1805</v>
      </c>
      <c r="T332">
        <v>2441</v>
      </c>
      <c r="U332">
        <v>0</v>
      </c>
      <c r="V332">
        <v>0</v>
      </c>
      <c r="W332">
        <v>4246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4246</v>
      </c>
      <c r="AJ332">
        <f>VLOOKUP(B332,Population!$A$1:$B$37,2,0)</f>
        <v>417036</v>
      </c>
      <c r="AK332" t="str">
        <f>TEXT(Table13[[#This Row],[report_date]],"YYYY-MM")</f>
        <v>2021-02</v>
      </c>
      <c r="AL332" s="2">
        <f>IFERROR(Table13[[#This Row],[positive]]/Table13[[#This Row],[total_samples]],0)</f>
        <v>1.9610834066686223E-2</v>
      </c>
      <c r="AM332" t="str">
        <f>TEXT(A332, "dddd")</f>
        <v>Friday</v>
      </c>
      <c r="AN332" s="2">
        <f>IFERROR(Table13[[#This Row],[positive]]/Table13[[#This Row],[total_samples]], 0)</f>
        <v>1.9610834066686223E-2</v>
      </c>
      <c r="AO332" s="2">
        <v>0.98603909054646988</v>
      </c>
      <c r="AP332" s="11">
        <f t="shared" si="10"/>
        <v>0</v>
      </c>
      <c r="AQ332" s="11">
        <f t="shared" si="11"/>
        <v>0</v>
      </c>
      <c r="AR332" s="2">
        <f>IFERROR(Table13[[#This Row],[confirmed]]/Table13[[#This Row],[total_samples]],0)</f>
        <v>1.9610834066686223E-2</v>
      </c>
      <c r="AS332" s="2" t="str">
        <f>IF(Table13[[#This Row],[report_date]]&lt;$AX$1, "Pre_Vaccination", "Post_Vaccination")</f>
        <v>Post_Vaccination</v>
      </c>
      <c r="AT332" s="2">
        <f>IFERROR(Table13[[#This Row],[total_samples]]/Table13[[#This Row],[population]],0)</f>
        <v>0.61307656892930107</v>
      </c>
    </row>
    <row r="333" spans="1:46">
      <c r="A333" s="1">
        <v>44247</v>
      </c>
      <c r="B333" t="s">
        <v>35</v>
      </c>
      <c r="C333">
        <v>0</v>
      </c>
      <c r="D333">
        <v>0</v>
      </c>
      <c r="E333">
        <v>5014</v>
      </c>
      <c r="F333">
        <v>4948</v>
      </c>
      <c r="G333">
        <v>62</v>
      </c>
      <c r="H333">
        <v>4</v>
      </c>
      <c r="I333">
        <v>0</v>
      </c>
      <c r="J333" s="2">
        <f>IFERROR(Table13[[#This Row],[Daily_deaths]]/Table13[[#This Row],[Active_Cases]],0)</f>
        <v>0</v>
      </c>
      <c r="K333">
        <v>257213</v>
      </c>
      <c r="L333">
        <v>5014</v>
      </c>
      <c r="M333">
        <v>0</v>
      </c>
      <c r="N333">
        <v>5653</v>
      </c>
      <c r="O333">
        <v>102</v>
      </c>
      <c r="P333">
        <v>14</v>
      </c>
      <c r="Q333">
        <v>4707</v>
      </c>
      <c r="R333">
        <v>946</v>
      </c>
      <c r="S333">
        <v>2221</v>
      </c>
      <c r="T333">
        <v>2486</v>
      </c>
      <c r="U333">
        <v>0</v>
      </c>
      <c r="V333">
        <v>0</v>
      </c>
      <c r="W333">
        <v>4707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4707</v>
      </c>
      <c r="AJ333">
        <f>VLOOKUP(B333,Population!$A$1:$B$37,2,0)</f>
        <v>417036</v>
      </c>
      <c r="AK333" t="str">
        <f>TEXT(Table13[[#This Row],[report_date]],"YYYY-MM")</f>
        <v>2021-02</v>
      </c>
      <c r="AL333" s="2">
        <f>IFERROR(Table13[[#This Row],[positive]]/Table13[[#This Row],[total_samples]],0)</f>
        <v>1.9493571475780774E-2</v>
      </c>
      <c r="AM333" t="str">
        <f>TEXT(A333, "dddd")</f>
        <v>Saturday</v>
      </c>
      <c r="AN333" s="2">
        <f>IFERROR(Table13[[#This Row],[positive]]/Table13[[#This Row],[total_samples]], 0)</f>
        <v>1.9493571475780774E-2</v>
      </c>
      <c r="AO333" s="2">
        <v>0.98683685680095734</v>
      </c>
      <c r="AP333" s="11">
        <f t="shared" si="10"/>
        <v>0</v>
      </c>
      <c r="AQ333" s="11">
        <f t="shared" si="11"/>
        <v>4</v>
      </c>
      <c r="AR333" s="2">
        <f>IFERROR(Table13[[#This Row],[confirmed]]/Table13[[#This Row],[total_samples]],0)</f>
        <v>1.9493571475780774E-2</v>
      </c>
      <c r="AS333" s="2" t="str">
        <f>IF(Table13[[#This Row],[report_date]]&lt;$AX$1, "Pre_Vaccination", "Post_Vaccination")</f>
        <v>Post_Vaccination</v>
      </c>
      <c r="AT333" s="2">
        <f>IFERROR(Table13[[#This Row],[total_samples]]/Table13[[#This Row],[population]],0)</f>
        <v>0.6167644999472468</v>
      </c>
    </row>
    <row r="334" spans="1:46">
      <c r="A334" s="1">
        <v>44248</v>
      </c>
      <c r="B334" t="s">
        <v>35</v>
      </c>
      <c r="C334">
        <v>0</v>
      </c>
      <c r="D334">
        <v>0</v>
      </c>
      <c r="E334">
        <v>5014</v>
      </c>
      <c r="F334">
        <v>4949</v>
      </c>
      <c r="G334">
        <v>62</v>
      </c>
      <c r="H334">
        <v>3</v>
      </c>
      <c r="I334">
        <v>0</v>
      </c>
      <c r="J334" s="2">
        <f>IFERROR(Table13[[#This Row],[Daily_deaths]]/Table13[[#This Row],[Active_Cases]],0)</f>
        <v>0</v>
      </c>
      <c r="K334">
        <v>258773</v>
      </c>
      <c r="L334">
        <v>5014</v>
      </c>
      <c r="M334">
        <v>0</v>
      </c>
      <c r="N334">
        <v>5653</v>
      </c>
      <c r="O334">
        <v>102</v>
      </c>
      <c r="P334">
        <v>14</v>
      </c>
      <c r="Q334">
        <v>4707</v>
      </c>
      <c r="R334">
        <v>946</v>
      </c>
      <c r="S334">
        <v>2221</v>
      </c>
      <c r="T334">
        <v>2486</v>
      </c>
      <c r="U334">
        <v>0</v>
      </c>
      <c r="V334">
        <v>0</v>
      </c>
      <c r="W334">
        <v>4707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4707</v>
      </c>
      <c r="AJ334">
        <f>VLOOKUP(B334,Population!$A$1:$B$37,2,0)</f>
        <v>417036</v>
      </c>
      <c r="AK334" t="str">
        <f>TEXT(Table13[[#This Row],[report_date]],"YYYY-MM")</f>
        <v>2021-02</v>
      </c>
      <c r="AL334" s="2">
        <f>IFERROR(Table13[[#This Row],[positive]]/Table13[[#This Row],[total_samples]],0)</f>
        <v>1.9376055461736735E-2</v>
      </c>
      <c r="AM334" t="str">
        <f>TEXT(A334, "dddd")</f>
        <v>Sunday</v>
      </c>
      <c r="AN334" s="2">
        <f>IFERROR(Table13[[#This Row],[positive]]/Table13[[#This Row],[total_samples]], 0)</f>
        <v>1.9376055461736735E-2</v>
      </c>
      <c r="AO334" s="2">
        <v>0.98703629836457918</v>
      </c>
      <c r="AP334" s="11">
        <f t="shared" si="10"/>
        <v>0</v>
      </c>
      <c r="AQ334" s="11">
        <f t="shared" si="11"/>
        <v>1</v>
      </c>
      <c r="AR334" s="2">
        <f>IFERROR(Table13[[#This Row],[confirmed]]/Table13[[#This Row],[total_samples]],0)</f>
        <v>1.9376055461736735E-2</v>
      </c>
      <c r="AS334" s="2" t="str">
        <f>IF(Table13[[#This Row],[report_date]]&lt;$AX$1, "Pre_Vaccination", "Post_Vaccination")</f>
        <v>Post_Vaccination</v>
      </c>
      <c r="AT334" s="2">
        <f>IFERROR(Table13[[#This Row],[total_samples]]/Table13[[#This Row],[population]],0)</f>
        <v>0.62050518420472089</v>
      </c>
    </row>
    <row r="335" spans="1:46">
      <c r="A335" s="1">
        <v>44249</v>
      </c>
      <c r="B335" t="s">
        <v>35</v>
      </c>
      <c r="C335">
        <v>0</v>
      </c>
      <c r="D335">
        <v>0</v>
      </c>
      <c r="E335">
        <v>5014</v>
      </c>
      <c r="F335">
        <v>4949</v>
      </c>
      <c r="G335">
        <v>62</v>
      </c>
      <c r="H335">
        <v>3</v>
      </c>
      <c r="I335">
        <v>0</v>
      </c>
      <c r="J335" s="2">
        <f>IFERROR(Table13[[#This Row],[Daily_deaths]]/Table13[[#This Row],[Active_Cases]],0)</f>
        <v>0</v>
      </c>
      <c r="K335">
        <v>260324</v>
      </c>
      <c r="L335">
        <v>5015</v>
      </c>
      <c r="M335">
        <v>0</v>
      </c>
      <c r="N335">
        <v>6856</v>
      </c>
      <c r="O335">
        <v>118</v>
      </c>
      <c r="P335">
        <v>14</v>
      </c>
      <c r="Q335">
        <v>5358</v>
      </c>
      <c r="R335">
        <v>1498</v>
      </c>
      <c r="S335">
        <v>2773</v>
      </c>
      <c r="T335">
        <v>2585</v>
      </c>
      <c r="U335">
        <v>0</v>
      </c>
      <c r="V335">
        <v>0</v>
      </c>
      <c r="W335">
        <v>5358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5358</v>
      </c>
      <c r="AJ335">
        <f>VLOOKUP(B335,Population!$A$1:$B$37,2,0)</f>
        <v>417036</v>
      </c>
      <c r="AK335" t="str">
        <f>TEXT(Table13[[#This Row],[report_date]],"YYYY-MM")</f>
        <v>2021-02</v>
      </c>
      <c r="AL335" s="2">
        <f>IFERROR(Table13[[#This Row],[positive]]/Table13[[#This Row],[total_samples]],0)</f>
        <v>1.9264455063689862E-2</v>
      </c>
      <c r="AM335" t="str">
        <f>TEXT(A335, "dddd")</f>
        <v>Monday</v>
      </c>
      <c r="AN335" s="2">
        <f>IFERROR(Table13[[#This Row],[positive]]/Table13[[#This Row],[total_samples]], 0)</f>
        <v>1.9264455063689862E-2</v>
      </c>
      <c r="AO335" s="2">
        <v>0.98703629836457918</v>
      </c>
      <c r="AP335" s="11">
        <f t="shared" si="10"/>
        <v>0</v>
      </c>
      <c r="AQ335" s="11">
        <f t="shared" si="11"/>
        <v>0</v>
      </c>
      <c r="AR335" s="2">
        <f>IFERROR(Table13[[#This Row],[confirmed]]/Table13[[#This Row],[total_samples]],0)</f>
        <v>1.926061369677786E-2</v>
      </c>
      <c r="AS335" s="2" t="str">
        <f>IF(Table13[[#This Row],[report_date]]&lt;$AX$1, "Pre_Vaccination", "Post_Vaccination")</f>
        <v>Post_Vaccination</v>
      </c>
      <c r="AT335" s="2">
        <f>IFERROR(Table13[[#This Row],[total_samples]]/Table13[[#This Row],[population]],0)</f>
        <v>0.62422428759147897</v>
      </c>
    </row>
    <row r="336" spans="1:46">
      <c r="A336" s="1">
        <v>44250</v>
      </c>
      <c r="B336" t="s">
        <v>35</v>
      </c>
      <c r="C336">
        <v>0</v>
      </c>
      <c r="D336">
        <v>0</v>
      </c>
      <c r="E336">
        <v>5015</v>
      </c>
      <c r="F336">
        <v>4949</v>
      </c>
      <c r="G336">
        <v>62</v>
      </c>
      <c r="H336">
        <v>4</v>
      </c>
      <c r="I336">
        <v>1</v>
      </c>
      <c r="J336" s="2">
        <f>IFERROR(Table13[[#This Row],[Daily_deaths]]/Table13[[#This Row],[Active_Cases]],0)</f>
        <v>0</v>
      </c>
      <c r="K336">
        <v>261719</v>
      </c>
      <c r="L336">
        <v>5016</v>
      </c>
      <c r="M336">
        <v>0</v>
      </c>
      <c r="N336">
        <v>7058</v>
      </c>
      <c r="O336">
        <v>122</v>
      </c>
      <c r="P336">
        <v>14</v>
      </c>
      <c r="Q336">
        <v>5436</v>
      </c>
      <c r="R336">
        <v>1622</v>
      </c>
      <c r="S336">
        <v>2831</v>
      </c>
      <c r="T336">
        <v>2605</v>
      </c>
      <c r="U336">
        <v>0</v>
      </c>
      <c r="V336">
        <v>0</v>
      </c>
      <c r="W336">
        <v>5436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5436</v>
      </c>
      <c r="AJ336">
        <f>VLOOKUP(B336,Population!$A$1:$B$37,2,0)</f>
        <v>417036</v>
      </c>
      <c r="AK336" t="str">
        <f>TEXT(Table13[[#This Row],[report_date]],"YYYY-MM")</f>
        <v>2021-02</v>
      </c>
      <c r="AL336" s="2">
        <f>IFERROR(Table13[[#This Row],[positive]]/Table13[[#This Row],[total_samples]],0)</f>
        <v>1.9165593632865782E-2</v>
      </c>
      <c r="AM336" t="str">
        <f>TEXT(A336, "dddd")</f>
        <v>Tuesday</v>
      </c>
      <c r="AN336" s="2">
        <f>IFERROR(Table13[[#This Row],[positive]]/Table13[[#This Row],[total_samples]], 0)</f>
        <v>1.9165593632865782E-2</v>
      </c>
      <c r="AO336" s="2">
        <v>0.98683948155533396</v>
      </c>
      <c r="AP336" s="11">
        <f t="shared" si="10"/>
        <v>0</v>
      </c>
      <c r="AQ336" s="11">
        <f t="shared" si="11"/>
        <v>0</v>
      </c>
      <c r="AR336" s="2">
        <f>IFERROR(Table13[[#This Row],[confirmed]]/Table13[[#This Row],[total_samples]],0)</f>
        <v>1.9161772740993201E-2</v>
      </c>
      <c r="AS336" s="2" t="str">
        <f>IF(Table13[[#This Row],[report_date]]&lt;$AX$1, "Pre_Vaccination", "Post_Vaccination")</f>
        <v>Post_Vaccination</v>
      </c>
      <c r="AT336" s="2">
        <f>IFERROR(Table13[[#This Row],[total_samples]]/Table13[[#This Row],[population]],0)</f>
        <v>0.62756932255248943</v>
      </c>
    </row>
    <row r="337" spans="1:46">
      <c r="A337" s="1">
        <v>44251</v>
      </c>
      <c r="B337" t="s">
        <v>35</v>
      </c>
      <c r="C337">
        <v>0</v>
      </c>
      <c r="D337">
        <v>0</v>
      </c>
      <c r="E337">
        <v>5016</v>
      </c>
      <c r="F337">
        <v>4949</v>
      </c>
      <c r="G337">
        <v>62</v>
      </c>
      <c r="H337">
        <v>5</v>
      </c>
      <c r="I337">
        <v>1</v>
      </c>
      <c r="J337" s="2">
        <f>IFERROR(Table13[[#This Row],[Daily_deaths]]/Table13[[#This Row],[Active_Cases]],0)</f>
        <v>0</v>
      </c>
      <c r="K337">
        <v>263090</v>
      </c>
      <c r="L337">
        <v>5016</v>
      </c>
      <c r="M337">
        <v>0</v>
      </c>
      <c r="N337">
        <v>7240</v>
      </c>
      <c r="O337">
        <v>128</v>
      </c>
      <c r="P337">
        <v>14</v>
      </c>
      <c r="Q337">
        <v>5518</v>
      </c>
      <c r="R337">
        <v>1722</v>
      </c>
      <c r="S337">
        <v>2896</v>
      </c>
      <c r="T337">
        <v>2622</v>
      </c>
      <c r="U337">
        <v>0</v>
      </c>
      <c r="V337">
        <v>0</v>
      </c>
      <c r="W337">
        <v>5518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5518</v>
      </c>
      <c r="AJ337">
        <f>VLOOKUP(B337,Population!$A$1:$B$37,2,0)</f>
        <v>417036</v>
      </c>
      <c r="AK337" t="str">
        <f>TEXT(Table13[[#This Row],[report_date]],"YYYY-MM")</f>
        <v>2021-02</v>
      </c>
      <c r="AL337" s="2">
        <f>IFERROR(Table13[[#This Row],[positive]]/Table13[[#This Row],[total_samples]],0)</f>
        <v>1.9065718955490515E-2</v>
      </c>
      <c r="AM337" t="str">
        <f>TEXT(A337, "dddd")</f>
        <v>Wednesday</v>
      </c>
      <c r="AN337" s="2">
        <f>IFERROR(Table13[[#This Row],[positive]]/Table13[[#This Row],[total_samples]], 0)</f>
        <v>1.9065718955490515E-2</v>
      </c>
      <c r="AO337" s="2">
        <v>0.98664274322169054</v>
      </c>
      <c r="AP337" s="11">
        <f t="shared" si="10"/>
        <v>0</v>
      </c>
      <c r="AQ337" s="11">
        <f t="shared" si="11"/>
        <v>0</v>
      </c>
      <c r="AR337" s="2">
        <f>IFERROR(Table13[[#This Row],[confirmed]]/Table13[[#This Row],[total_samples]],0)</f>
        <v>1.9065718955490515E-2</v>
      </c>
      <c r="AS337" s="2" t="str">
        <f>IF(Table13[[#This Row],[report_date]]&lt;$AX$1, "Pre_Vaccination", "Post_Vaccination")</f>
        <v>Post_Vaccination</v>
      </c>
      <c r="AT337" s="2">
        <f>IFERROR(Table13[[#This Row],[total_samples]]/Table13[[#This Row],[population]],0)</f>
        <v>0.63085680852492354</v>
      </c>
    </row>
    <row r="338" spans="1:46">
      <c r="A338" s="1">
        <v>44252</v>
      </c>
      <c r="B338" t="s">
        <v>35</v>
      </c>
      <c r="C338">
        <v>0</v>
      </c>
      <c r="D338">
        <v>0</v>
      </c>
      <c r="E338">
        <v>5016</v>
      </c>
      <c r="F338">
        <v>4950</v>
      </c>
      <c r="G338">
        <v>62</v>
      </c>
      <c r="H338">
        <v>4</v>
      </c>
      <c r="I338">
        <v>0</v>
      </c>
      <c r="J338" s="2">
        <f>IFERROR(Table13[[#This Row],[Daily_deaths]]/Table13[[#This Row],[Active_Cases]],0)</f>
        <v>0</v>
      </c>
      <c r="K338">
        <v>264369</v>
      </c>
      <c r="L338">
        <v>5016</v>
      </c>
      <c r="M338">
        <v>0</v>
      </c>
      <c r="N338">
        <v>7763</v>
      </c>
      <c r="O338">
        <v>134</v>
      </c>
      <c r="P338">
        <v>15</v>
      </c>
      <c r="Q338">
        <v>5867</v>
      </c>
      <c r="R338">
        <v>1896</v>
      </c>
      <c r="S338">
        <v>3103</v>
      </c>
      <c r="T338">
        <v>2764</v>
      </c>
      <c r="U338">
        <v>0</v>
      </c>
      <c r="V338">
        <v>0</v>
      </c>
      <c r="W338">
        <v>5867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5867</v>
      </c>
      <c r="AJ338">
        <f>VLOOKUP(B338,Population!$A$1:$B$37,2,0)</f>
        <v>417036</v>
      </c>
      <c r="AK338" t="str">
        <f>TEXT(Table13[[#This Row],[report_date]],"YYYY-MM")</f>
        <v>2021-02</v>
      </c>
      <c r="AL338" s="2">
        <f>IFERROR(Table13[[#This Row],[positive]]/Table13[[#This Row],[total_samples]],0)</f>
        <v>1.8973480249197146E-2</v>
      </c>
      <c r="AM338" t="str">
        <f>TEXT(A338, "dddd")</f>
        <v>Thursday</v>
      </c>
      <c r="AN338" s="2">
        <f>IFERROR(Table13[[#This Row],[positive]]/Table13[[#This Row],[total_samples]], 0)</f>
        <v>1.8973480249197146E-2</v>
      </c>
      <c r="AO338" s="2">
        <v>0.98684210526315785</v>
      </c>
      <c r="AP338" s="11">
        <f t="shared" si="10"/>
        <v>0</v>
      </c>
      <c r="AQ338" s="11">
        <f t="shared" si="11"/>
        <v>1</v>
      </c>
      <c r="AR338" s="2">
        <f>IFERROR(Table13[[#This Row],[confirmed]]/Table13[[#This Row],[total_samples]],0)</f>
        <v>1.8973480249197146E-2</v>
      </c>
      <c r="AS338" s="2" t="str">
        <f>IF(Table13[[#This Row],[report_date]]&lt;$AX$1, "Pre_Vaccination", "Post_Vaccination")</f>
        <v>Post_Vaccination</v>
      </c>
      <c r="AT338" s="2">
        <f>IFERROR(Table13[[#This Row],[total_samples]]/Table13[[#This Row],[population]],0)</f>
        <v>0.63392369004114757</v>
      </c>
    </row>
    <row r="339" spans="1:46">
      <c r="A339" s="1">
        <v>44253</v>
      </c>
      <c r="B339" t="s">
        <v>35</v>
      </c>
      <c r="C339">
        <v>0</v>
      </c>
      <c r="D339">
        <v>0</v>
      </c>
      <c r="E339">
        <v>5016</v>
      </c>
      <c r="F339">
        <v>4952</v>
      </c>
      <c r="G339">
        <v>62</v>
      </c>
      <c r="H339">
        <v>2</v>
      </c>
      <c r="I339">
        <v>0</v>
      </c>
      <c r="J339" s="2">
        <f>IFERROR(Table13[[#This Row],[Daily_deaths]]/Table13[[#This Row],[Active_Cases]],0)</f>
        <v>0</v>
      </c>
      <c r="K339">
        <v>265852</v>
      </c>
      <c r="L339">
        <v>5017</v>
      </c>
      <c r="M339">
        <v>0</v>
      </c>
      <c r="N339">
        <v>7989</v>
      </c>
      <c r="O339">
        <v>135</v>
      </c>
      <c r="P339">
        <v>15</v>
      </c>
      <c r="Q339">
        <v>6029</v>
      </c>
      <c r="R339">
        <v>1960</v>
      </c>
      <c r="S339">
        <v>3205</v>
      </c>
      <c r="T339">
        <v>2824</v>
      </c>
      <c r="U339">
        <v>0</v>
      </c>
      <c r="V339">
        <v>0</v>
      </c>
      <c r="W339">
        <v>6029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6029</v>
      </c>
      <c r="AJ339">
        <f>VLOOKUP(B339,Population!$A$1:$B$37,2,0)</f>
        <v>417036</v>
      </c>
      <c r="AK339" t="str">
        <f>TEXT(Table13[[#This Row],[report_date]],"YYYY-MM")</f>
        <v>2021-02</v>
      </c>
      <c r="AL339" s="2">
        <f>IFERROR(Table13[[#This Row],[positive]]/Table13[[#This Row],[total_samples]],0)</f>
        <v>1.8871402133517897E-2</v>
      </c>
      <c r="AM339" t="str">
        <f>TEXT(A339, "dddd")</f>
        <v>Friday</v>
      </c>
      <c r="AN339" s="2">
        <f>IFERROR(Table13[[#This Row],[positive]]/Table13[[#This Row],[total_samples]], 0)</f>
        <v>1.8871402133517897E-2</v>
      </c>
      <c r="AO339" s="2">
        <v>0.98724082934609247</v>
      </c>
      <c r="AP339" s="11">
        <f t="shared" si="10"/>
        <v>0</v>
      </c>
      <c r="AQ339" s="11">
        <f t="shared" si="11"/>
        <v>2</v>
      </c>
      <c r="AR339" s="2">
        <f>IFERROR(Table13[[#This Row],[confirmed]]/Table13[[#This Row],[total_samples]],0)</f>
        <v>1.8867640642161804E-2</v>
      </c>
      <c r="AS339" s="2" t="str">
        <f>IF(Table13[[#This Row],[report_date]]&lt;$AX$1, "Pre_Vaccination", "Post_Vaccination")</f>
        <v>Post_Vaccination</v>
      </c>
      <c r="AT339" s="2">
        <f>IFERROR(Table13[[#This Row],[total_samples]]/Table13[[#This Row],[population]],0)</f>
        <v>0.63747973796027202</v>
      </c>
    </row>
    <row r="340" spans="1:46">
      <c r="A340" s="1">
        <v>44254</v>
      </c>
      <c r="B340" t="s">
        <v>35</v>
      </c>
      <c r="C340">
        <v>0</v>
      </c>
      <c r="D340">
        <v>0</v>
      </c>
      <c r="E340">
        <v>5017</v>
      </c>
      <c r="F340">
        <v>4952</v>
      </c>
      <c r="G340">
        <v>62</v>
      </c>
      <c r="H340">
        <v>3</v>
      </c>
      <c r="I340">
        <v>1</v>
      </c>
      <c r="J340" s="2">
        <f>IFERROR(Table13[[#This Row],[Daily_deaths]]/Table13[[#This Row],[Active_Cases]],0)</f>
        <v>0</v>
      </c>
      <c r="K340">
        <v>267209</v>
      </c>
      <c r="L340">
        <v>5018</v>
      </c>
      <c r="M340">
        <v>0</v>
      </c>
      <c r="N340">
        <v>7989</v>
      </c>
      <c r="O340">
        <v>135</v>
      </c>
      <c r="P340">
        <v>15</v>
      </c>
      <c r="Q340">
        <v>6029</v>
      </c>
      <c r="R340">
        <v>1960</v>
      </c>
      <c r="S340">
        <v>3205</v>
      </c>
      <c r="T340">
        <v>2824</v>
      </c>
      <c r="U340">
        <v>0</v>
      </c>
      <c r="V340">
        <v>0</v>
      </c>
      <c r="W340">
        <v>6029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6029</v>
      </c>
      <c r="AJ340">
        <f>VLOOKUP(B340,Population!$A$1:$B$37,2,0)</f>
        <v>417036</v>
      </c>
      <c r="AK340" t="str">
        <f>TEXT(Table13[[#This Row],[report_date]],"YYYY-MM")</f>
        <v>2021-02</v>
      </c>
      <c r="AL340" s="2">
        <f>IFERROR(Table13[[#This Row],[positive]]/Table13[[#This Row],[total_samples]],0)</f>
        <v>1.8779307583202662E-2</v>
      </c>
      <c r="AM340" t="str">
        <f>TEXT(A340, "dddd")</f>
        <v>Saturday</v>
      </c>
      <c r="AN340" s="2">
        <f>IFERROR(Table13[[#This Row],[positive]]/Table13[[#This Row],[total_samples]], 0)</f>
        <v>1.8779307583202662E-2</v>
      </c>
      <c r="AO340" s="2">
        <v>0.9870440502292207</v>
      </c>
      <c r="AP340" s="11">
        <f t="shared" si="10"/>
        <v>0</v>
      </c>
      <c r="AQ340" s="11">
        <f t="shared" si="11"/>
        <v>0</v>
      </c>
      <c r="AR340" s="2">
        <f>IFERROR(Table13[[#This Row],[confirmed]]/Table13[[#This Row],[total_samples]],0)</f>
        <v>1.8775565194286119E-2</v>
      </c>
      <c r="AS340" s="2" t="str">
        <f>IF(Table13[[#This Row],[report_date]]&lt;$AX$1, "Pre_Vaccination", "Post_Vaccination")</f>
        <v>Post_Vaccination</v>
      </c>
      <c r="AT340" s="2">
        <f>IFERROR(Table13[[#This Row],[total_samples]]/Table13[[#This Row],[population]],0)</f>
        <v>0.64073365368936974</v>
      </c>
    </row>
    <row r="341" spans="1:46">
      <c r="A341" s="1">
        <v>44255</v>
      </c>
      <c r="B341" t="s">
        <v>35</v>
      </c>
      <c r="C341">
        <v>0</v>
      </c>
      <c r="D341">
        <v>0</v>
      </c>
      <c r="E341">
        <v>5018</v>
      </c>
      <c r="F341">
        <v>4952</v>
      </c>
      <c r="G341">
        <v>62</v>
      </c>
      <c r="H341">
        <v>4</v>
      </c>
      <c r="I341">
        <v>1</v>
      </c>
      <c r="J341" s="2">
        <f>IFERROR(Table13[[#This Row],[Daily_deaths]]/Table13[[#This Row],[Active_Cases]],0)</f>
        <v>0</v>
      </c>
      <c r="K341">
        <v>268499</v>
      </c>
      <c r="L341">
        <v>5020</v>
      </c>
      <c r="M341">
        <v>0</v>
      </c>
      <c r="N341">
        <v>7989</v>
      </c>
      <c r="O341">
        <v>135</v>
      </c>
      <c r="P341">
        <v>15</v>
      </c>
      <c r="Q341">
        <v>6029</v>
      </c>
      <c r="R341">
        <v>1960</v>
      </c>
      <c r="S341">
        <v>3205</v>
      </c>
      <c r="T341">
        <v>2824</v>
      </c>
      <c r="U341">
        <v>0</v>
      </c>
      <c r="V341">
        <v>0</v>
      </c>
      <c r="W341">
        <v>6029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6029</v>
      </c>
      <c r="AJ341">
        <f>VLOOKUP(B341,Population!$A$1:$B$37,2,0)</f>
        <v>417036</v>
      </c>
      <c r="AK341" t="str">
        <f>TEXT(Table13[[#This Row],[report_date]],"YYYY-MM")</f>
        <v>2021-02</v>
      </c>
      <c r="AL341" s="2">
        <f>IFERROR(Table13[[#This Row],[positive]]/Table13[[#This Row],[total_samples]],0)</f>
        <v>1.8696531458217723E-2</v>
      </c>
      <c r="AM341" t="str">
        <f>TEXT(A341, "dddd")</f>
        <v>Sunday</v>
      </c>
      <c r="AN341" s="2">
        <f>IFERROR(Table13[[#This Row],[positive]]/Table13[[#This Row],[total_samples]], 0)</f>
        <v>1.8696531458217723E-2</v>
      </c>
      <c r="AO341" s="2">
        <v>0.9868473495416501</v>
      </c>
      <c r="AP341" s="11">
        <f t="shared" si="10"/>
        <v>0</v>
      </c>
      <c r="AQ341" s="11">
        <f t="shared" si="11"/>
        <v>0</v>
      </c>
      <c r="AR341" s="2">
        <f>IFERROR(Table13[[#This Row],[confirmed]]/Table13[[#This Row],[total_samples]],0)</f>
        <v>1.868908264090369E-2</v>
      </c>
      <c r="AS341" s="2" t="str">
        <f>IF(Table13[[#This Row],[report_date]]&lt;$AX$1, "Pre_Vaccination", "Post_Vaccination")</f>
        <v>Post_Vaccination</v>
      </c>
      <c r="AT341" s="2">
        <f>IFERROR(Table13[[#This Row],[total_samples]]/Table13[[#This Row],[population]],0)</f>
        <v>0.64382691182535801</v>
      </c>
    </row>
    <row r="342" spans="1:46">
      <c r="A342" s="1">
        <v>44256</v>
      </c>
      <c r="B342" t="s">
        <v>35</v>
      </c>
      <c r="C342">
        <v>0</v>
      </c>
      <c r="D342">
        <v>0</v>
      </c>
      <c r="E342">
        <v>5020</v>
      </c>
      <c r="F342">
        <v>4952</v>
      </c>
      <c r="G342">
        <v>62</v>
      </c>
      <c r="H342">
        <v>6</v>
      </c>
      <c r="I342">
        <v>2</v>
      </c>
      <c r="J342" s="2">
        <f>IFERROR(Table13[[#This Row],[Daily_deaths]]/Table13[[#This Row],[Active_Cases]],0)</f>
        <v>0</v>
      </c>
      <c r="K342">
        <v>269799</v>
      </c>
      <c r="L342">
        <v>5020</v>
      </c>
      <c r="M342">
        <v>0</v>
      </c>
      <c r="N342">
        <v>7989</v>
      </c>
      <c r="O342">
        <v>149</v>
      </c>
      <c r="P342">
        <v>15</v>
      </c>
      <c r="Q342">
        <v>6029</v>
      </c>
      <c r="R342">
        <v>1960</v>
      </c>
      <c r="S342">
        <v>3205</v>
      </c>
      <c r="T342">
        <v>2824</v>
      </c>
      <c r="U342">
        <v>0</v>
      </c>
      <c r="V342">
        <v>0</v>
      </c>
      <c r="W342">
        <v>6029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6029</v>
      </c>
      <c r="AJ342">
        <f>VLOOKUP(B342,Population!$A$1:$B$37,2,0)</f>
        <v>417036</v>
      </c>
      <c r="AK342" t="str">
        <f>TEXT(Table13[[#This Row],[report_date]],"YYYY-MM")</f>
        <v>2021-03</v>
      </c>
      <c r="AL342" s="2">
        <f>IFERROR(Table13[[#This Row],[positive]]/Table13[[#This Row],[total_samples]],0)</f>
        <v>1.8606444056501321E-2</v>
      </c>
      <c r="AM342" t="str">
        <f>TEXT(A342, "dddd")</f>
        <v>Monday</v>
      </c>
      <c r="AN342" s="2">
        <f>IFERROR(Table13[[#This Row],[positive]]/Table13[[#This Row],[total_samples]], 0)</f>
        <v>1.8606444056501321E-2</v>
      </c>
      <c r="AO342" s="2">
        <v>0.98645418326693224</v>
      </c>
      <c r="AP342" s="11">
        <f t="shared" si="10"/>
        <v>0</v>
      </c>
      <c r="AQ342" s="11">
        <f t="shared" si="11"/>
        <v>0</v>
      </c>
      <c r="AR342" s="2">
        <f>IFERROR(Table13[[#This Row],[confirmed]]/Table13[[#This Row],[total_samples]],0)</f>
        <v>1.8606444056501321E-2</v>
      </c>
      <c r="AS342" s="2" t="str">
        <f>IF(Table13[[#This Row],[report_date]]&lt;$AX$1, "Pre_Vaccination", "Post_Vaccination")</f>
        <v>Post_Vaccination</v>
      </c>
      <c r="AT342" s="2">
        <f>IFERROR(Table13[[#This Row],[total_samples]]/Table13[[#This Row],[population]],0)</f>
        <v>0.64694414870658645</v>
      </c>
    </row>
    <row r="343" spans="1:46">
      <c r="A343" s="1">
        <v>44257</v>
      </c>
      <c r="B343" t="s">
        <v>35</v>
      </c>
      <c r="C343">
        <v>0</v>
      </c>
      <c r="D343">
        <v>0</v>
      </c>
      <c r="E343">
        <v>5020</v>
      </c>
      <c r="F343">
        <v>4952</v>
      </c>
      <c r="G343">
        <v>62</v>
      </c>
      <c r="H343">
        <v>6</v>
      </c>
      <c r="I343">
        <v>0</v>
      </c>
      <c r="J343" s="2">
        <f>IFERROR(Table13[[#This Row],[Daily_deaths]]/Table13[[#This Row],[Active_Cases]],0)</f>
        <v>0</v>
      </c>
      <c r="K343">
        <v>271193</v>
      </c>
      <c r="L343">
        <v>5020</v>
      </c>
      <c r="M343">
        <v>0</v>
      </c>
      <c r="N343">
        <v>8724</v>
      </c>
      <c r="O343">
        <v>161</v>
      </c>
      <c r="P343">
        <v>15</v>
      </c>
      <c r="Q343">
        <v>6638</v>
      </c>
      <c r="R343">
        <v>2086</v>
      </c>
      <c r="S343">
        <v>3630</v>
      </c>
      <c r="T343">
        <v>3008</v>
      </c>
      <c r="U343">
        <v>0</v>
      </c>
      <c r="V343">
        <v>0</v>
      </c>
      <c r="W343">
        <v>6638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6638</v>
      </c>
      <c r="AJ343">
        <f>VLOOKUP(B343,Population!$A$1:$B$37,2,0)</f>
        <v>417036</v>
      </c>
      <c r="AK343" t="str">
        <f>TEXT(Table13[[#This Row],[report_date]],"YYYY-MM")</f>
        <v>2021-03</v>
      </c>
      <c r="AL343" s="2">
        <f>IFERROR(Table13[[#This Row],[positive]]/Table13[[#This Row],[total_samples]],0)</f>
        <v>1.8510802269970095E-2</v>
      </c>
      <c r="AM343" t="str">
        <f>TEXT(A343, "dddd")</f>
        <v>Tuesday</v>
      </c>
      <c r="AN343" s="2">
        <f>IFERROR(Table13[[#This Row],[positive]]/Table13[[#This Row],[total_samples]], 0)</f>
        <v>1.8510802269970095E-2</v>
      </c>
      <c r="AO343" s="2">
        <v>0.98645418326693224</v>
      </c>
      <c r="AP343" s="11">
        <f t="shared" si="10"/>
        <v>0</v>
      </c>
      <c r="AQ343" s="11">
        <f t="shared" si="11"/>
        <v>0</v>
      </c>
      <c r="AR343" s="2">
        <f>IFERROR(Table13[[#This Row],[confirmed]]/Table13[[#This Row],[total_samples]],0)</f>
        <v>1.8510802269970095E-2</v>
      </c>
      <c r="AS343" s="2" t="str">
        <f>IF(Table13[[#This Row],[report_date]]&lt;$AX$1, "Pre_Vaccination", "Post_Vaccination")</f>
        <v>Post_Vaccination</v>
      </c>
      <c r="AT343" s="2">
        <f>IFERROR(Table13[[#This Row],[total_samples]]/Table13[[#This Row],[population]],0)</f>
        <v>0.65028678579307297</v>
      </c>
    </row>
    <row r="344" spans="1:46">
      <c r="A344" s="1">
        <v>44258</v>
      </c>
      <c r="B344" t="s">
        <v>35</v>
      </c>
      <c r="C344">
        <v>0</v>
      </c>
      <c r="D344">
        <v>0</v>
      </c>
      <c r="E344">
        <v>5020</v>
      </c>
      <c r="F344">
        <v>4952</v>
      </c>
      <c r="G344">
        <v>62</v>
      </c>
      <c r="H344">
        <v>6</v>
      </c>
      <c r="I344">
        <v>0</v>
      </c>
      <c r="J344" s="2">
        <f>IFERROR(Table13[[#This Row],[Daily_deaths]]/Table13[[#This Row],[Active_Cases]],0)</f>
        <v>0</v>
      </c>
      <c r="K344">
        <v>273010</v>
      </c>
      <c r="L344">
        <v>5022</v>
      </c>
      <c r="M344">
        <v>0</v>
      </c>
      <c r="N344">
        <v>8837</v>
      </c>
      <c r="O344">
        <v>172</v>
      </c>
      <c r="P344">
        <v>16</v>
      </c>
      <c r="Q344">
        <v>6749</v>
      </c>
      <c r="R344">
        <v>2088</v>
      </c>
      <c r="S344">
        <v>3721</v>
      </c>
      <c r="T344">
        <v>3028</v>
      </c>
      <c r="U344">
        <v>0</v>
      </c>
      <c r="V344">
        <v>0</v>
      </c>
      <c r="W344">
        <v>6749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6749</v>
      </c>
      <c r="AJ344">
        <f>VLOOKUP(B344,Population!$A$1:$B$37,2,0)</f>
        <v>417036</v>
      </c>
      <c r="AK344" t="str">
        <f>TEXT(Table13[[#This Row],[report_date]],"YYYY-MM")</f>
        <v>2021-03</v>
      </c>
      <c r="AL344" s="2">
        <f>IFERROR(Table13[[#This Row],[positive]]/Table13[[#This Row],[total_samples]],0)</f>
        <v>1.8394930588623126E-2</v>
      </c>
      <c r="AM344" t="str">
        <f>TEXT(A344, "dddd")</f>
        <v>Wednesday</v>
      </c>
      <c r="AN344" s="2">
        <f>IFERROR(Table13[[#This Row],[positive]]/Table13[[#This Row],[total_samples]], 0)</f>
        <v>1.8394930588623126E-2</v>
      </c>
      <c r="AO344" s="2">
        <v>0.98645418326693224</v>
      </c>
      <c r="AP344" s="11">
        <f t="shared" si="10"/>
        <v>0</v>
      </c>
      <c r="AQ344" s="11">
        <f t="shared" si="11"/>
        <v>0</v>
      </c>
      <c r="AR344" s="2">
        <f>IFERROR(Table13[[#This Row],[confirmed]]/Table13[[#This Row],[total_samples]],0)</f>
        <v>1.8387604849639208E-2</v>
      </c>
      <c r="AS344" s="2" t="str">
        <f>IF(Table13[[#This Row],[report_date]]&lt;$AX$1, "Pre_Vaccination", "Post_Vaccination")</f>
        <v>Post_Vaccination</v>
      </c>
      <c r="AT344" s="2">
        <f>IFERROR(Table13[[#This Row],[total_samples]]/Table13[[#This Row],[population]],0)</f>
        <v>0.65464372380322078</v>
      </c>
    </row>
    <row r="345" spans="1:46">
      <c r="A345" s="1">
        <v>44259</v>
      </c>
      <c r="B345" t="s">
        <v>35</v>
      </c>
      <c r="C345">
        <v>0</v>
      </c>
      <c r="D345">
        <v>0</v>
      </c>
      <c r="E345">
        <v>5022</v>
      </c>
      <c r="F345">
        <v>4952</v>
      </c>
      <c r="G345">
        <v>62</v>
      </c>
      <c r="H345">
        <v>8</v>
      </c>
      <c r="I345">
        <v>2</v>
      </c>
      <c r="J345" s="2">
        <f>IFERROR(Table13[[#This Row],[Daily_deaths]]/Table13[[#This Row],[Active_Cases]],0)</f>
        <v>0</v>
      </c>
      <c r="K345">
        <v>274849</v>
      </c>
      <c r="L345">
        <v>5024</v>
      </c>
      <c r="M345">
        <v>0</v>
      </c>
      <c r="N345">
        <v>9361</v>
      </c>
      <c r="O345">
        <v>182</v>
      </c>
      <c r="P345">
        <v>16</v>
      </c>
      <c r="Q345">
        <v>7266</v>
      </c>
      <c r="R345">
        <v>2095</v>
      </c>
      <c r="S345">
        <v>4133</v>
      </c>
      <c r="T345">
        <v>3133</v>
      </c>
      <c r="U345">
        <v>0</v>
      </c>
      <c r="V345">
        <v>0</v>
      </c>
      <c r="W345">
        <v>7266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7266</v>
      </c>
      <c r="AJ345">
        <f>VLOOKUP(B345,Population!$A$1:$B$37,2,0)</f>
        <v>417036</v>
      </c>
      <c r="AK345" t="str">
        <f>TEXT(Table13[[#This Row],[report_date]],"YYYY-MM")</f>
        <v>2021-03</v>
      </c>
      <c r="AL345" s="2">
        <f>IFERROR(Table13[[#This Row],[positive]]/Table13[[#This Row],[total_samples]],0)</f>
        <v>1.8279127811998589E-2</v>
      </c>
      <c r="AM345" t="str">
        <f>TEXT(A345, "dddd")</f>
        <v>Thursday</v>
      </c>
      <c r="AN345" s="2">
        <f>IFERROR(Table13[[#This Row],[positive]]/Table13[[#This Row],[total_samples]], 0)</f>
        <v>1.8279127811998589E-2</v>
      </c>
      <c r="AO345" s="2">
        <v>0.98606133014735164</v>
      </c>
      <c r="AP345" s="11">
        <f t="shared" si="10"/>
        <v>0</v>
      </c>
      <c r="AQ345" s="11">
        <f t="shared" si="11"/>
        <v>0</v>
      </c>
      <c r="AR345" s="2">
        <f>IFERROR(Table13[[#This Row],[confirmed]]/Table13[[#This Row],[total_samples]],0)</f>
        <v>1.8271851089143493E-2</v>
      </c>
      <c r="AS345" s="2" t="str">
        <f>IF(Table13[[#This Row],[report_date]]&lt;$AX$1, "Pre_Vaccination", "Post_Vaccination")</f>
        <v>Post_Vaccination</v>
      </c>
      <c r="AT345" s="2">
        <f>IFERROR(Table13[[#This Row],[total_samples]]/Table13[[#This Row],[population]],0)</f>
        <v>0.65905341505289716</v>
      </c>
    </row>
    <row r="346" spans="1:46">
      <c r="A346" s="1">
        <v>44260</v>
      </c>
      <c r="B346" t="s">
        <v>35</v>
      </c>
      <c r="C346">
        <v>0</v>
      </c>
      <c r="D346">
        <v>0</v>
      </c>
      <c r="E346">
        <v>5024</v>
      </c>
      <c r="F346">
        <v>4953</v>
      </c>
      <c r="G346">
        <v>62</v>
      </c>
      <c r="H346">
        <v>9</v>
      </c>
      <c r="I346">
        <v>2</v>
      </c>
      <c r="J346" s="2">
        <f>IFERROR(Table13[[#This Row],[Daily_deaths]]/Table13[[#This Row],[Active_Cases]],0)</f>
        <v>0</v>
      </c>
      <c r="K346">
        <v>276471</v>
      </c>
      <c r="L346">
        <v>5024</v>
      </c>
      <c r="M346">
        <v>0</v>
      </c>
      <c r="N346">
        <v>9897</v>
      </c>
      <c r="O346">
        <v>198</v>
      </c>
      <c r="P346">
        <v>16</v>
      </c>
      <c r="Q346">
        <v>7799</v>
      </c>
      <c r="R346">
        <v>2098</v>
      </c>
      <c r="S346">
        <v>4559</v>
      </c>
      <c r="T346">
        <v>3240</v>
      </c>
      <c r="U346">
        <v>0</v>
      </c>
      <c r="V346">
        <v>0</v>
      </c>
      <c r="W346">
        <v>7799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7799</v>
      </c>
      <c r="AJ346">
        <f>VLOOKUP(B346,Population!$A$1:$B$37,2,0)</f>
        <v>417036</v>
      </c>
      <c r="AK346" t="str">
        <f>TEXT(Table13[[#This Row],[report_date]],"YYYY-MM")</f>
        <v>2021-03</v>
      </c>
      <c r="AL346" s="2">
        <f>IFERROR(Table13[[#This Row],[positive]]/Table13[[#This Row],[total_samples]],0)</f>
        <v>1.8171887829103232E-2</v>
      </c>
      <c r="AM346" t="str">
        <f>TEXT(A346, "dddd")</f>
        <v>Friday</v>
      </c>
      <c r="AN346" s="2">
        <f>IFERROR(Table13[[#This Row],[positive]]/Table13[[#This Row],[total_samples]], 0)</f>
        <v>1.8171887829103232E-2</v>
      </c>
      <c r="AO346" s="2">
        <v>0.98586783439490444</v>
      </c>
      <c r="AP346" s="11">
        <f t="shared" si="10"/>
        <v>0</v>
      </c>
      <c r="AQ346" s="11">
        <f t="shared" si="11"/>
        <v>1</v>
      </c>
      <c r="AR346" s="2">
        <f>IFERROR(Table13[[#This Row],[confirmed]]/Table13[[#This Row],[total_samples]],0)</f>
        <v>1.8171887829103232E-2</v>
      </c>
      <c r="AS346" s="2" t="str">
        <f>IF(Table13[[#This Row],[report_date]]&lt;$AX$1, "Pre_Vaccination", "Post_Vaccination")</f>
        <v>Post_Vaccination</v>
      </c>
      <c r="AT346" s="2">
        <f>IFERROR(Table13[[#This Row],[total_samples]]/Table13[[#This Row],[population]],0)</f>
        <v>0.66294276753086068</v>
      </c>
    </row>
    <row r="347" spans="1:46">
      <c r="A347" s="1">
        <v>44261</v>
      </c>
      <c r="B347" t="s">
        <v>35</v>
      </c>
      <c r="C347">
        <v>0</v>
      </c>
      <c r="D347">
        <v>0</v>
      </c>
      <c r="E347">
        <v>5024</v>
      </c>
      <c r="F347">
        <v>4954</v>
      </c>
      <c r="G347">
        <v>62</v>
      </c>
      <c r="H347">
        <v>8</v>
      </c>
      <c r="I347">
        <v>0</v>
      </c>
      <c r="J347" s="2">
        <f>IFERROR(Table13[[#This Row],[Daily_deaths]]/Table13[[#This Row],[Active_Cases]],0)</f>
        <v>0</v>
      </c>
      <c r="K347">
        <v>278437</v>
      </c>
      <c r="L347">
        <v>5024</v>
      </c>
      <c r="M347">
        <v>0</v>
      </c>
      <c r="N347">
        <v>10498</v>
      </c>
      <c r="O347">
        <v>224</v>
      </c>
      <c r="P347">
        <v>16</v>
      </c>
      <c r="Q347">
        <v>8288</v>
      </c>
      <c r="R347">
        <v>2210</v>
      </c>
      <c r="S347">
        <v>4915</v>
      </c>
      <c r="T347">
        <v>3373</v>
      </c>
      <c r="U347">
        <v>0</v>
      </c>
      <c r="V347">
        <v>0</v>
      </c>
      <c r="W347">
        <v>8288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8288</v>
      </c>
      <c r="AJ347">
        <f>VLOOKUP(B347,Population!$A$1:$B$37,2,0)</f>
        <v>417036</v>
      </c>
      <c r="AK347" t="str">
        <f>TEXT(Table13[[#This Row],[report_date]],"YYYY-MM")</f>
        <v>2021-03</v>
      </c>
      <c r="AL347" s="2">
        <f>IFERROR(Table13[[#This Row],[positive]]/Table13[[#This Row],[total_samples]],0)</f>
        <v>1.8043578978368537E-2</v>
      </c>
      <c r="AM347" t="str">
        <f>TEXT(A347, "dddd")</f>
        <v>Saturday</v>
      </c>
      <c r="AN347" s="2">
        <f>IFERROR(Table13[[#This Row],[positive]]/Table13[[#This Row],[total_samples]], 0)</f>
        <v>1.8043578978368537E-2</v>
      </c>
      <c r="AO347" s="2">
        <v>0.98606687898089174</v>
      </c>
      <c r="AP347" s="11">
        <f t="shared" si="10"/>
        <v>0</v>
      </c>
      <c r="AQ347" s="11">
        <f t="shared" si="11"/>
        <v>1</v>
      </c>
      <c r="AR347" s="2">
        <f>IFERROR(Table13[[#This Row],[confirmed]]/Table13[[#This Row],[total_samples]],0)</f>
        <v>1.8043578978368537E-2</v>
      </c>
      <c r="AS347" s="2" t="str">
        <f>IF(Table13[[#This Row],[report_date]]&lt;$AX$1, "Pre_Vaccination", "Post_Vaccination")</f>
        <v>Post_Vaccination</v>
      </c>
      <c r="AT347" s="2">
        <f>IFERROR(Table13[[#This Row],[total_samples]]/Table13[[#This Row],[population]],0)</f>
        <v>0.66765698884508773</v>
      </c>
    </row>
    <row r="348" spans="1:46">
      <c r="A348" s="1">
        <v>44262</v>
      </c>
      <c r="B348" t="s">
        <v>35</v>
      </c>
      <c r="C348">
        <v>0</v>
      </c>
      <c r="D348">
        <v>0</v>
      </c>
      <c r="E348">
        <v>5024</v>
      </c>
      <c r="F348">
        <v>4955</v>
      </c>
      <c r="G348">
        <v>62</v>
      </c>
      <c r="H348">
        <v>7</v>
      </c>
      <c r="I348">
        <v>0</v>
      </c>
      <c r="J348" s="2">
        <f>IFERROR(Table13[[#This Row],[Daily_deaths]]/Table13[[#This Row],[Active_Cases]],0)</f>
        <v>0</v>
      </c>
      <c r="K348">
        <v>280041</v>
      </c>
      <c r="L348">
        <v>0</v>
      </c>
      <c r="M348">
        <v>0</v>
      </c>
      <c r="N348">
        <v>11101</v>
      </c>
      <c r="O348">
        <v>227</v>
      </c>
      <c r="P348">
        <v>16</v>
      </c>
      <c r="Q348">
        <v>8848</v>
      </c>
      <c r="R348">
        <v>2253</v>
      </c>
      <c r="S348">
        <v>5251</v>
      </c>
      <c r="T348">
        <v>3597</v>
      </c>
      <c r="U348">
        <v>0</v>
      </c>
      <c r="V348">
        <v>0</v>
      </c>
      <c r="W348">
        <v>8848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8848</v>
      </c>
      <c r="AJ348">
        <f>VLOOKUP(B348,Population!$A$1:$B$37,2,0)</f>
        <v>417036</v>
      </c>
      <c r="AK348" t="str">
        <f>TEXT(Table13[[#This Row],[report_date]],"YYYY-MM")</f>
        <v>2021-03</v>
      </c>
      <c r="AL348" s="2">
        <f>IFERROR(Table13[[#This Row],[positive]]/Table13[[#This Row],[total_samples]],0)</f>
        <v>0</v>
      </c>
      <c r="AM348" t="str">
        <f>TEXT(A348, "dddd")</f>
        <v>Sunday</v>
      </c>
      <c r="AN348" s="2">
        <f>IFERROR(Table13[[#This Row],[positive]]/Table13[[#This Row],[total_samples]], 0)</f>
        <v>0</v>
      </c>
      <c r="AO348" s="2">
        <v>0.98626592356687903</v>
      </c>
      <c r="AP348" s="11">
        <f t="shared" si="10"/>
        <v>0</v>
      </c>
      <c r="AQ348" s="11">
        <f t="shared" si="11"/>
        <v>1</v>
      </c>
      <c r="AR348" s="2">
        <f>IFERROR(Table13[[#This Row],[confirmed]]/Table13[[#This Row],[total_samples]],0)</f>
        <v>1.7940230180580701E-2</v>
      </c>
      <c r="AS348" s="2" t="str">
        <f>IF(Table13[[#This Row],[report_date]]&lt;$AX$1, "Pre_Vaccination", "Post_Vaccination")</f>
        <v>Post_Vaccination</v>
      </c>
      <c r="AT348" s="2">
        <f>IFERROR(Table13[[#This Row],[total_samples]]/Table13[[#This Row],[population]],0)</f>
        <v>0.67150317958161887</v>
      </c>
    </row>
    <row r="349" spans="1:46">
      <c r="A349" s="1">
        <v>44263</v>
      </c>
      <c r="B349" t="s">
        <v>35</v>
      </c>
      <c r="C349">
        <v>0</v>
      </c>
      <c r="D349">
        <v>0</v>
      </c>
      <c r="E349">
        <v>5024</v>
      </c>
      <c r="F349">
        <v>4955</v>
      </c>
      <c r="G349">
        <v>62</v>
      </c>
      <c r="H349">
        <v>7</v>
      </c>
      <c r="I349">
        <v>0</v>
      </c>
      <c r="J349" s="2">
        <f>IFERROR(Table13[[#This Row],[Daily_deaths]]/Table13[[#This Row],[Active_Cases]],0)</f>
        <v>0</v>
      </c>
      <c r="K349">
        <v>281955</v>
      </c>
      <c r="L349">
        <v>5026</v>
      </c>
      <c r="M349">
        <v>0</v>
      </c>
      <c r="N349">
        <v>12004</v>
      </c>
      <c r="O349">
        <v>261</v>
      </c>
      <c r="P349">
        <v>16</v>
      </c>
      <c r="Q349">
        <v>9629</v>
      </c>
      <c r="R349">
        <v>2375</v>
      </c>
      <c r="S349">
        <v>5872</v>
      </c>
      <c r="T349">
        <v>3757</v>
      </c>
      <c r="U349">
        <v>0</v>
      </c>
      <c r="V349">
        <v>0</v>
      </c>
      <c r="W349">
        <v>9629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9629</v>
      </c>
      <c r="AJ349">
        <f>VLOOKUP(B349,Population!$A$1:$B$37,2,0)</f>
        <v>417036</v>
      </c>
      <c r="AK349" t="str">
        <f>TEXT(Table13[[#This Row],[report_date]],"YYYY-MM")</f>
        <v>2021-03</v>
      </c>
      <c r="AL349" s="2">
        <f>IFERROR(Table13[[#This Row],[positive]]/Table13[[#This Row],[total_samples]],0)</f>
        <v>1.782553953645085E-2</v>
      </c>
      <c r="AM349" t="str">
        <f>TEXT(A349, "dddd")</f>
        <v>Monday</v>
      </c>
      <c r="AN349" s="2">
        <f>IFERROR(Table13[[#This Row],[positive]]/Table13[[#This Row],[total_samples]], 0)</f>
        <v>1.782553953645085E-2</v>
      </c>
      <c r="AO349" s="2">
        <v>0.98626592356687903</v>
      </c>
      <c r="AP349" s="11">
        <f t="shared" si="10"/>
        <v>0</v>
      </c>
      <c r="AQ349" s="11">
        <f t="shared" si="11"/>
        <v>0</v>
      </c>
      <c r="AR349" s="2">
        <f>IFERROR(Table13[[#This Row],[confirmed]]/Table13[[#This Row],[total_samples]],0)</f>
        <v>1.7818446205954852E-2</v>
      </c>
      <c r="AS349" s="2" t="str">
        <f>IF(Table13[[#This Row],[report_date]]&lt;$AX$1, "Pre_Vaccination", "Post_Vaccination")</f>
        <v>Post_Vaccination</v>
      </c>
      <c r="AT349" s="2">
        <f>IFERROR(Table13[[#This Row],[total_samples]]/Table13[[#This Row],[population]],0)</f>
        <v>0.67609271142059679</v>
      </c>
    </row>
    <row r="350" spans="1:46">
      <c r="A350" s="1">
        <v>44264</v>
      </c>
      <c r="B350" t="s">
        <v>35</v>
      </c>
      <c r="C350">
        <v>0</v>
      </c>
      <c r="D350">
        <v>0</v>
      </c>
      <c r="E350">
        <v>5026</v>
      </c>
      <c r="F350">
        <v>4957</v>
      </c>
      <c r="G350">
        <v>62</v>
      </c>
      <c r="H350">
        <v>7</v>
      </c>
      <c r="I350">
        <v>2</v>
      </c>
      <c r="J350" s="2">
        <f>IFERROR(Table13[[#This Row],[Daily_deaths]]/Table13[[#This Row],[Active_Cases]],0)</f>
        <v>0</v>
      </c>
      <c r="K350">
        <v>283492</v>
      </c>
      <c r="L350">
        <v>5028</v>
      </c>
      <c r="M350">
        <v>0</v>
      </c>
      <c r="N350">
        <v>9932</v>
      </c>
      <c r="O350">
        <v>500</v>
      </c>
      <c r="P350">
        <v>5</v>
      </c>
      <c r="Q350">
        <v>7542</v>
      </c>
      <c r="R350">
        <v>2390</v>
      </c>
      <c r="S350">
        <v>6068</v>
      </c>
      <c r="T350">
        <v>3864</v>
      </c>
      <c r="U350">
        <v>0</v>
      </c>
      <c r="V350">
        <v>0</v>
      </c>
      <c r="W350">
        <v>9932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9932</v>
      </c>
      <c r="AJ350">
        <f>VLOOKUP(B350,Population!$A$1:$B$37,2,0)</f>
        <v>417036</v>
      </c>
      <c r="AK350" t="str">
        <f>TEXT(Table13[[#This Row],[report_date]],"YYYY-MM")</f>
        <v>2021-03</v>
      </c>
      <c r="AL350" s="2">
        <f>IFERROR(Table13[[#This Row],[positive]]/Table13[[#This Row],[total_samples]],0)</f>
        <v>1.7735950220817517E-2</v>
      </c>
      <c r="AM350" t="str">
        <f>TEXT(A350, "dddd")</f>
        <v>Tuesday</v>
      </c>
      <c r="AN350" s="2">
        <f>IFERROR(Table13[[#This Row],[positive]]/Table13[[#This Row],[total_samples]], 0)</f>
        <v>1.7735950220817517E-2</v>
      </c>
      <c r="AO350" s="2">
        <v>0.98627138877835252</v>
      </c>
      <c r="AP350" s="11">
        <f t="shared" si="10"/>
        <v>0</v>
      </c>
      <c r="AQ350" s="11">
        <f t="shared" si="11"/>
        <v>2</v>
      </c>
      <c r="AR350" s="2">
        <f>IFERROR(Table13[[#This Row],[confirmed]]/Table13[[#This Row],[total_samples]],0)</f>
        <v>1.7728895348016874E-2</v>
      </c>
      <c r="AS350" s="2" t="str">
        <f>IF(Table13[[#This Row],[report_date]]&lt;$AX$1, "Pre_Vaccination", "Post_Vaccination")</f>
        <v>Post_Vaccination</v>
      </c>
      <c r="AT350" s="2">
        <f>IFERROR(Table13[[#This Row],[total_samples]]/Table13[[#This Row],[population]],0)</f>
        <v>0.67977824456401847</v>
      </c>
    </row>
    <row r="351" spans="1:46">
      <c r="A351" s="1">
        <v>44265</v>
      </c>
      <c r="B351" t="s">
        <v>35</v>
      </c>
      <c r="C351">
        <v>0</v>
      </c>
      <c r="D351">
        <v>0</v>
      </c>
      <c r="E351">
        <v>5028</v>
      </c>
      <c r="F351">
        <v>4958</v>
      </c>
      <c r="G351">
        <v>62</v>
      </c>
      <c r="H351">
        <v>8</v>
      </c>
      <c r="I351">
        <v>2</v>
      </c>
      <c r="J351" s="2">
        <f>IFERROR(Table13[[#This Row],[Daily_deaths]]/Table13[[#This Row],[Active_Cases]],0)</f>
        <v>0</v>
      </c>
      <c r="K351">
        <v>285087</v>
      </c>
      <c r="L351">
        <v>5028</v>
      </c>
      <c r="M351">
        <v>0</v>
      </c>
      <c r="N351">
        <v>10161</v>
      </c>
      <c r="O351">
        <v>300</v>
      </c>
      <c r="P351">
        <v>3</v>
      </c>
      <c r="Q351">
        <v>7735</v>
      </c>
      <c r="R351">
        <v>2426</v>
      </c>
      <c r="S351">
        <v>6211</v>
      </c>
      <c r="T351">
        <v>3950</v>
      </c>
      <c r="U351">
        <v>0</v>
      </c>
      <c r="V351">
        <v>0</v>
      </c>
      <c r="W351">
        <v>10161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10161</v>
      </c>
      <c r="AJ351">
        <f>VLOOKUP(B351,Population!$A$1:$B$37,2,0)</f>
        <v>417036</v>
      </c>
      <c r="AK351" t="str">
        <f>TEXT(Table13[[#This Row],[report_date]],"YYYY-MM")</f>
        <v>2021-03</v>
      </c>
      <c r="AL351" s="2">
        <f>IFERROR(Table13[[#This Row],[positive]]/Table13[[#This Row],[total_samples]],0)</f>
        <v>1.7636721421881742E-2</v>
      </c>
      <c r="AM351" t="str">
        <f>TEXT(A351, "dddd")</f>
        <v>Wednesday</v>
      </c>
      <c r="AN351" s="2">
        <f>IFERROR(Table13[[#This Row],[positive]]/Table13[[#This Row],[total_samples]], 0)</f>
        <v>1.7636721421881742E-2</v>
      </c>
      <c r="AO351" s="2">
        <v>0.98607796340493237</v>
      </c>
      <c r="AP351" s="11">
        <f t="shared" si="10"/>
        <v>0</v>
      </c>
      <c r="AQ351" s="11">
        <f t="shared" si="11"/>
        <v>1</v>
      </c>
      <c r="AR351" s="2">
        <f>IFERROR(Table13[[#This Row],[confirmed]]/Table13[[#This Row],[total_samples]],0)</f>
        <v>1.7636721421881742E-2</v>
      </c>
      <c r="AS351" s="2" t="str">
        <f>IF(Table13[[#This Row],[report_date]]&lt;$AX$1, "Pre_Vaccination", "Post_Vaccination")</f>
        <v>Post_Vaccination</v>
      </c>
      <c r="AT351" s="2">
        <f>IFERROR(Table13[[#This Row],[total_samples]]/Table13[[#This Row],[population]],0)</f>
        <v>0.68360285442983337</v>
      </c>
    </row>
    <row r="352" spans="1:46">
      <c r="A352" s="1">
        <v>44266</v>
      </c>
      <c r="B352" t="s">
        <v>35</v>
      </c>
      <c r="C352">
        <v>0</v>
      </c>
      <c r="D352">
        <v>0</v>
      </c>
      <c r="E352">
        <v>5028</v>
      </c>
      <c r="F352">
        <v>4958</v>
      </c>
      <c r="G352">
        <v>62</v>
      </c>
      <c r="H352">
        <v>8</v>
      </c>
      <c r="I352">
        <v>0</v>
      </c>
      <c r="J352" s="2">
        <f>IFERROR(Table13[[#This Row],[Daily_deaths]]/Table13[[#This Row],[Active_Cases]],0)</f>
        <v>0</v>
      </c>
      <c r="K352">
        <v>286505</v>
      </c>
      <c r="L352">
        <v>5028</v>
      </c>
      <c r="M352">
        <v>0</v>
      </c>
      <c r="N352">
        <v>10704</v>
      </c>
      <c r="O352">
        <v>700</v>
      </c>
      <c r="P352">
        <v>7</v>
      </c>
      <c r="Q352">
        <v>8218</v>
      </c>
      <c r="R352">
        <v>2486</v>
      </c>
      <c r="S352">
        <v>6591</v>
      </c>
      <c r="T352">
        <v>4113</v>
      </c>
      <c r="U352">
        <v>0</v>
      </c>
      <c r="V352">
        <v>0</v>
      </c>
      <c r="W352">
        <v>10704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0704</v>
      </c>
      <c r="AJ352">
        <f>VLOOKUP(B352,Population!$A$1:$B$37,2,0)</f>
        <v>417036</v>
      </c>
      <c r="AK352" t="str">
        <f>TEXT(Table13[[#This Row],[report_date]],"YYYY-MM")</f>
        <v>2021-03</v>
      </c>
      <c r="AL352" s="2">
        <f>IFERROR(Table13[[#This Row],[positive]]/Table13[[#This Row],[total_samples]],0)</f>
        <v>1.7549431947086438E-2</v>
      </c>
      <c r="AM352" t="str">
        <f>TEXT(A352, "dddd")</f>
        <v>Thursday</v>
      </c>
      <c r="AN352" s="2">
        <f>IFERROR(Table13[[#This Row],[positive]]/Table13[[#This Row],[total_samples]], 0)</f>
        <v>1.7549431947086438E-2</v>
      </c>
      <c r="AO352" s="2">
        <v>0.98607796340493237</v>
      </c>
      <c r="AP352" s="11">
        <f t="shared" si="10"/>
        <v>0</v>
      </c>
      <c r="AQ352" s="11">
        <f t="shared" si="11"/>
        <v>0</v>
      </c>
      <c r="AR352" s="2">
        <f>IFERROR(Table13[[#This Row],[confirmed]]/Table13[[#This Row],[total_samples]],0)</f>
        <v>1.7549431947086438E-2</v>
      </c>
      <c r="AS352" s="2" t="str">
        <f>IF(Table13[[#This Row],[report_date]]&lt;$AX$1, "Pre_Vaccination", "Post_Vaccination")</f>
        <v>Post_Vaccination</v>
      </c>
      <c r="AT352" s="2">
        <f>IFERROR(Table13[[#This Row],[total_samples]]/Table13[[#This Row],[population]],0)</f>
        <v>0.68700304050489647</v>
      </c>
    </row>
    <row r="353" spans="1:46">
      <c r="A353" s="1">
        <v>44267</v>
      </c>
      <c r="B353" t="s">
        <v>35</v>
      </c>
      <c r="C353">
        <v>0</v>
      </c>
      <c r="D353">
        <v>0</v>
      </c>
      <c r="E353">
        <v>5028</v>
      </c>
      <c r="F353">
        <v>4960</v>
      </c>
      <c r="G353">
        <v>62</v>
      </c>
      <c r="H353">
        <v>6</v>
      </c>
      <c r="I353">
        <v>0</v>
      </c>
      <c r="J353" s="2">
        <f>IFERROR(Table13[[#This Row],[Daily_deaths]]/Table13[[#This Row],[Active_Cases]],0)</f>
        <v>0</v>
      </c>
      <c r="K353">
        <v>288197</v>
      </c>
      <c r="L353">
        <v>5029</v>
      </c>
      <c r="M353">
        <v>0</v>
      </c>
      <c r="N353">
        <v>11321</v>
      </c>
      <c r="O353">
        <v>700</v>
      </c>
      <c r="P353">
        <v>7</v>
      </c>
      <c r="Q353">
        <v>8735</v>
      </c>
      <c r="R353">
        <v>2586</v>
      </c>
      <c r="S353">
        <v>6977</v>
      </c>
      <c r="T353">
        <v>4344</v>
      </c>
      <c r="U353">
        <v>0</v>
      </c>
      <c r="V353">
        <v>0</v>
      </c>
      <c r="W353">
        <v>11321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11321</v>
      </c>
      <c r="AJ353">
        <f>VLOOKUP(B353,Population!$A$1:$B$37,2,0)</f>
        <v>417036</v>
      </c>
      <c r="AK353" t="str">
        <f>TEXT(Table13[[#This Row],[report_date]],"YYYY-MM")</f>
        <v>2021-03</v>
      </c>
      <c r="AL353" s="2">
        <f>IFERROR(Table13[[#This Row],[positive]]/Table13[[#This Row],[total_samples]],0)</f>
        <v>1.7449869360194589E-2</v>
      </c>
      <c r="AM353" t="str">
        <f>TEXT(A353, "dddd")</f>
        <v>Friday</v>
      </c>
      <c r="AN353" s="2">
        <f>IFERROR(Table13[[#This Row],[positive]]/Table13[[#This Row],[total_samples]], 0)</f>
        <v>1.7449869360194589E-2</v>
      </c>
      <c r="AO353" s="2">
        <v>0.98647573587907722</v>
      </c>
      <c r="AP353" s="11">
        <f t="shared" si="10"/>
        <v>0</v>
      </c>
      <c r="AQ353" s="11">
        <f t="shared" si="11"/>
        <v>2</v>
      </c>
      <c r="AR353" s="2">
        <f>IFERROR(Table13[[#This Row],[confirmed]]/Table13[[#This Row],[total_samples]],0)</f>
        <v>1.7446399511445297E-2</v>
      </c>
      <c r="AS353" s="2" t="str">
        <f>IF(Table13[[#This Row],[report_date]]&lt;$AX$1, "Pre_Vaccination", "Post_Vaccination")</f>
        <v>Post_Vaccination</v>
      </c>
      <c r="AT353" s="2">
        <f>IFERROR(Table13[[#This Row],[total_samples]]/Table13[[#This Row],[population]],0)</f>
        <v>0.69106024419954148</v>
      </c>
    </row>
    <row r="354" spans="1:46">
      <c r="A354" s="1">
        <v>44268</v>
      </c>
      <c r="B354" t="s">
        <v>35</v>
      </c>
      <c r="C354">
        <v>0</v>
      </c>
      <c r="D354">
        <v>0</v>
      </c>
      <c r="E354">
        <v>5029</v>
      </c>
      <c r="F354">
        <v>4961</v>
      </c>
      <c r="G354">
        <v>62</v>
      </c>
      <c r="H354">
        <v>6</v>
      </c>
      <c r="I354">
        <v>1</v>
      </c>
      <c r="J354" s="2">
        <f>IFERROR(Table13[[#This Row],[Daily_deaths]]/Table13[[#This Row],[Active_Cases]],0)</f>
        <v>0</v>
      </c>
      <c r="K354">
        <v>290341</v>
      </c>
      <c r="L354">
        <v>5030</v>
      </c>
      <c r="M354">
        <v>0</v>
      </c>
      <c r="N354">
        <v>11638</v>
      </c>
      <c r="O354">
        <v>200</v>
      </c>
      <c r="P354">
        <v>2</v>
      </c>
      <c r="Q354">
        <v>8899</v>
      </c>
      <c r="R354">
        <v>2739</v>
      </c>
      <c r="S354">
        <v>7188</v>
      </c>
      <c r="T354">
        <v>4450</v>
      </c>
      <c r="U354">
        <v>0</v>
      </c>
      <c r="V354">
        <v>0</v>
      </c>
      <c r="W354">
        <v>11638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11638</v>
      </c>
      <c r="AJ354">
        <f>VLOOKUP(B354,Population!$A$1:$B$37,2,0)</f>
        <v>417036</v>
      </c>
      <c r="AK354" t="str">
        <f>TEXT(Table13[[#This Row],[report_date]],"YYYY-MM")</f>
        <v>2021-03</v>
      </c>
      <c r="AL354" s="2">
        <f>IFERROR(Table13[[#This Row],[positive]]/Table13[[#This Row],[total_samples]],0)</f>
        <v>1.7324456415043002E-2</v>
      </c>
      <c r="AM354" t="str">
        <f>TEXT(A354, "dddd")</f>
        <v>Saturday</v>
      </c>
      <c r="AN354" s="2">
        <f>IFERROR(Table13[[#This Row],[positive]]/Table13[[#This Row],[total_samples]], 0)</f>
        <v>1.7324456415043002E-2</v>
      </c>
      <c r="AO354" s="2">
        <v>0.98647842513422157</v>
      </c>
      <c r="AP354" s="11">
        <f t="shared" si="10"/>
        <v>0</v>
      </c>
      <c r="AQ354" s="11">
        <f t="shared" si="11"/>
        <v>1</v>
      </c>
      <c r="AR354" s="2">
        <f>IFERROR(Table13[[#This Row],[confirmed]]/Table13[[#This Row],[total_samples]],0)</f>
        <v>1.7321012189115557E-2</v>
      </c>
      <c r="AS354" s="2" t="str">
        <f>IF(Table13[[#This Row],[report_date]]&lt;$AX$1, "Pre_Vaccination", "Post_Vaccination")</f>
        <v>Post_Vaccination</v>
      </c>
      <c r="AT354" s="2">
        <f>IFERROR(Table13[[#This Row],[total_samples]]/Table13[[#This Row],[population]],0)</f>
        <v>0.6962012871790445</v>
      </c>
    </row>
    <row r="355" spans="1:46">
      <c r="A355" s="1">
        <v>44269</v>
      </c>
      <c r="B355" t="s">
        <v>35</v>
      </c>
      <c r="C355">
        <v>0</v>
      </c>
      <c r="D355">
        <v>0</v>
      </c>
      <c r="E355">
        <v>5030</v>
      </c>
      <c r="F355">
        <v>4964</v>
      </c>
      <c r="G355">
        <v>62</v>
      </c>
      <c r="H355">
        <v>4</v>
      </c>
      <c r="I355">
        <v>1</v>
      </c>
      <c r="J355" s="2">
        <f>IFERROR(Table13[[#This Row],[Daily_deaths]]/Table13[[#This Row],[Active_Cases]],0)</f>
        <v>0</v>
      </c>
      <c r="K355">
        <v>291842</v>
      </c>
      <c r="L355">
        <v>5031</v>
      </c>
      <c r="M355">
        <v>0</v>
      </c>
      <c r="N355">
        <v>11693</v>
      </c>
      <c r="O355">
        <v>100</v>
      </c>
      <c r="P355">
        <v>1</v>
      </c>
      <c r="Q355">
        <v>8926</v>
      </c>
      <c r="R355">
        <v>2767</v>
      </c>
      <c r="S355">
        <v>7218</v>
      </c>
      <c r="T355">
        <v>4475</v>
      </c>
      <c r="U355">
        <v>0</v>
      </c>
      <c r="V355">
        <v>0</v>
      </c>
      <c r="W355">
        <v>11693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11693</v>
      </c>
      <c r="AJ355">
        <f>VLOOKUP(B355,Population!$A$1:$B$37,2,0)</f>
        <v>417036</v>
      </c>
      <c r="AK355" t="str">
        <f>TEXT(Table13[[#This Row],[report_date]],"YYYY-MM")</f>
        <v>2021-03</v>
      </c>
      <c r="AL355" s="2">
        <f>IFERROR(Table13[[#This Row],[positive]]/Table13[[#This Row],[total_samples]],0)</f>
        <v>1.7238779887747479E-2</v>
      </c>
      <c r="AM355" t="str">
        <f>TEXT(A355, "dddd")</f>
        <v>Sunday</v>
      </c>
      <c r="AN355" s="2">
        <f>IFERROR(Table13[[#This Row],[positive]]/Table13[[#This Row],[total_samples]], 0)</f>
        <v>1.7238779887747479E-2</v>
      </c>
      <c r="AO355" s="2">
        <v>0.98687872763419482</v>
      </c>
      <c r="AP355" s="11">
        <f t="shared" si="10"/>
        <v>0</v>
      </c>
      <c r="AQ355" s="11">
        <f t="shared" si="11"/>
        <v>3</v>
      </c>
      <c r="AR355" s="2">
        <f>IFERROR(Table13[[#This Row],[confirmed]]/Table13[[#This Row],[total_samples]],0)</f>
        <v>1.7235353376141883E-2</v>
      </c>
      <c r="AS355" s="2" t="str">
        <f>IF(Table13[[#This Row],[report_date]]&lt;$AX$1, "Pre_Vaccination", "Post_Vaccination")</f>
        <v>Post_Vaccination</v>
      </c>
      <c r="AT355" s="2">
        <f>IFERROR(Table13[[#This Row],[total_samples]]/Table13[[#This Row],[population]],0)</f>
        <v>0.69980049683960133</v>
      </c>
    </row>
    <row r="356" spans="1:46">
      <c r="A356" s="1">
        <v>44270</v>
      </c>
      <c r="B356" t="s">
        <v>35</v>
      </c>
      <c r="C356">
        <v>0</v>
      </c>
      <c r="D356">
        <v>0</v>
      </c>
      <c r="E356">
        <v>5031</v>
      </c>
      <c r="F356">
        <v>4964</v>
      </c>
      <c r="G356">
        <v>62</v>
      </c>
      <c r="H356">
        <v>5</v>
      </c>
      <c r="I356">
        <v>1</v>
      </c>
      <c r="J356" s="2">
        <f>IFERROR(Table13[[#This Row],[Daily_deaths]]/Table13[[#This Row],[Active_Cases]],0)</f>
        <v>0</v>
      </c>
      <c r="K356">
        <v>294094</v>
      </c>
      <c r="L356">
        <v>5031</v>
      </c>
      <c r="M356">
        <v>0</v>
      </c>
      <c r="N356">
        <v>12045</v>
      </c>
      <c r="O356">
        <v>500</v>
      </c>
      <c r="P356">
        <v>5</v>
      </c>
      <c r="Q356">
        <v>9202</v>
      </c>
      <c r="R356">
        <v>2843</v>
      </c>
      <c r="S356">
        <v>7401</v>
      </c>
      <c r="T356">
        <v>4644</v>
      </c>
      <c r="U356">
        <v>0</v>
      </c>
      <c r="V356">
        <v>0</v>
      </c>
      <c r="W356">
        <v>12045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2045</v>
      </c>
      <c r="AJ356">
        <f>VLOOKUP(B356,Population!$A$1:$B$37,2,0)</f>
        <v>417036</v>
      </c>
      <c r="AK356" t="str">
        <f>TEXT(Table13[[#This Row],[report_date]],"YYYY-MM")</f>
        <v>2021-03</v>
      </c>
      <c r="AL356" s="2">
        <f>IFERROR(Table13[[#This Row],[positive]]/Table13[[#This Row],[total_samples]],0)</f>
        <v>1.7106775384740935E-2</v>
      </c>
      <c r="AM356" t="str">
        <f>TEXT(A356, "dddd")</f>
        <v>Monday</v>
      </c>
      <c r="AN356" s="2">
        <f>IFERROR(Table13[[#This Row],[positive]]/Table13[[#This Row],[total_samples]], 0)</f>
        <v>1.7106775384740935E-2</v>
      </c>
      <c r="AO356" s="2">
        <v>0.98668256807791688</v>
      </c>
      <c r="AP356" s="11">
        <f t="shared" si="10"/>
        <v>0</v>
      </c>
      <c r="AQ356" s="11">
        <f t="shared" si="11"/>
        <v>0</v>
      </c>
      <c r="AR356" s="2">
        <f>IFERROR(Table13[[#This Row],[confirmed]]/Table13[[#This Row],[total_samples]],0)</f>
        <v>1.7106775384740935E-2</v>
      </c>
      <c r="AS356" s="2" t="str">
        <f>IF(Table13[[#This Row],[report_date]]&lt;$AX$1, "Pre_Vaccination", "Post_Vaccination")</f>
        <v>Post_Vaccination</v>
      </c>
      <c r="AT356" s="2">
        <f>IFERROR(Table13[[#This Row],[total_samples]]/Table13[[#This Row],[population]],0)</f>
        <v>0.7052005102676987</v>
      </c>
    </row>
    <row r="357" spans="1:46">
      <c r="A357" s="1">
        <v>44271</v>
      </c>
      <c r="B357" t="s">
        <v>35</v>
      </c>
      <c r="C357">
        <v>0</v>
      </c>
      <c r="D357">
        <v>0</v>
      </c>
      <c r="E357">
        <v>5031</v>
      </c>
      <c r="F357">
        <v>4966</v>
      </c>
      <c r="G357">
        <v>62</v>
      </c>
      <c r="H357">
        <v>3</v>
      </c>
      <c r="I357">
        <v>0</v>
      </c>
      <c r="J357" s="2">
        <f>IFERROR(Table13[[#This Row],[Daily_deaths]]/Table13[[#This Row],[Active_Cases]],0)</f>
        <v>0</v>
      </c>
      <c r="K357">
        <v>295827</v>
      </c>
      <c r="L357">
        <v>5032</v>
      </c>
      <c r="M357">
        <v>0</v>
      </c>
      <c r="N357">
        <v>14826</v>
      </c>
      <c r="O357">
        <v>700</v>
      </c>
      <c r="P357">
        <v>7</v>
      </c>
      <c r="Q357">
        <v>11950</v>
      </c>
      <c r="R357">
        <v>2876</v>
      </c>
      <c r="S357">
        <v>7391</v>
      </c>
      <c r="T357">
        <v>4559</v>
      </c>
      <c r="U357">
        <v>0</v>
      </c>
      <c r="V357">
        <v>0</v>
      </c>
      <c r="W357">
        <v>14826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4663</v>
      </c>
      <c r="AD357">
        <v>6173</v>
      </c>
      <c r="AE357">
        <v>1111</v>
      </c>
      <c r="AF357">
        <v>0</v>
      </c>
      <c r="AG357">
        <v>0</v>
      </c>
      <c r="AH357">
        <v>0</v>
      </c>
      <c r="AI357">
        <v>11950</v>
      </c>
      <c r="AJ357">
        <f>VLOOKUP(B357,Population!$A$1:$B$37,2,0)</f>
        <v>417036</v>
      </c>
      <c r="AK357" t="str">
        <f>TEXT(Table13[[#This Row],[report_date]],"YYYY-MM")</f>
        <v>2021-03</v>
      </c>
      <c r="AL357" s="2">
        <f>IFERROR(Table13[[#This Row],[positive]]/Table13[[#This Row],[total_samples]],0)</f>
        <v>1.7009941621285413E-2</v>
      </c>
      <c r="AM357" t="str">
        <f>TEXT(A357, "dddd")</f>
        <v>Tuesday</v>
      </c>
      <c r="AN357" s="2">
        <f>IFERROR(Table13[[#This Row],[positive]]/Table13[[#This Row],[total_samples]], 0)</f>
        <v>1.7009941621285413E-2</v>
      </c>
      <c r="AO357" s="2">
        <v>0.98708010335917318</v>
      </c>
      <c r="AP357" s="11">
        <f t="shared" si="10"/>
        <v>0</v>
      </c>
      <c r="AQ357" s="11">
        <f t="shared" si="11"/>
        <v>2</v>
      </c>
      <c r="AR357" s="2">
        <f>IFERROR(Table13[[#This Row],[confirmed]]/Table13[[#This Row],[total_samples]],0)</f>
        <v>1.7006561267227129E-2</v>
      </c>
      <c r="AS357" s="2" t="str">
        <f>IF(Table13[[#This Row],[report_date]]&lt;$AX$1, "Pre_Vaccination", "Post_Vaccination")</f>
        <v>Post_Vaccination</v>
      </c>
      <c r="AT357" s="2">
        <f>IFERROR(Table13[[#This Row],[total_samples]]/Table13[[#This Row],[population]],0)</f>
        <v>0.70935602681782872</v>
      </c>
    </row>
    <row r="358" spans="1:46">
      <c r="A358" s="1">
        <v>44272</v>
      </c>
      <c r="B358" t="s">
        <v>35</v>
      </c>
      <c r="C358">
        <v>0</v>
      </c>
      <c r="D358">
        <v>0</v>
      </c>
      <c r="E358">
        <v>5032</v>
      </c>
      <c r="F358">
        <v>4967</v>
      </c>
      <c r="G358">
        <v>62</v>
      </c>
      <c r="H358">
        <v>3</v>
      </c>
      <c r="I358">
        <v>1</v>
      </c>
      <c r="J358" s="2">
        <f>IFERROR(Table13[[#This Row],[Daily_deaths]]/Table13[[#This Row],[Active_Cases]],0)</f>
        <v>0</v>
      </c>
      <c r="K358">
        <v>297433</v>
      </c>
      <c r="L358">
        <v>5035</v>
      </c>
      <c r="M358">
        <v>0</v>
      </c>
      <c r="N358">
        <v>15489</v>
      </c>
      <c r="O358">
        <v>0</v>
      </c>
      <c r="P358">
        <v>0</v>
      </c>
      <c r="Q358">
        <v>12509</v>
      </c>
      <c r="R358">
        <v>2980</v>
      </c>
      <c r="S358">
        <v>7719</v>
      </c>
      <c r="T358">
        <v>4790</v>
      </c>
      <c r="U358">
        <v>0</v>
      </c>
      <c r="V358">
        <v>0</v>
      </c>
      <c r="W358">
        <v>15489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4682</v>
      </c>
      <c r="AD358">
        <v>6280</v>
      </c>
      <c r="AE358">
        <v>1544</v>
      </c>
      <c r="AF358">
        <v>0</v>
      </c>
      <c r="AG358">
        <v>0</v>
      </c>
      <c r="AH358">
        <v>0</v>
      </c>
      <c r="AI358">
        <v>12509</v>
      </c>
      <c r="AJ358">
        <f>VLOOKUP(B358,Population!$A$1:$B$37,2,0)</f>
        <v>417036</v>
      </c>
      <c r="AK358" t="str">
        <f>TEXT(Table13[[#This Row],[report_date]],"YYYY-MM")</f>
        <v>2021-03</v>
      </c>
      <c r="AL358" s="2">
        <f>IFERROR(Table13[[#This Row],[positive]]/Table13[[#This Row],[total_samples]],0)</f>
        <v>1.6928182145222622E-2</v>
      </c>
      <c r="AM358" t="str">
        <f>TEXT(A358, "dddd")</f>
        <v>Wednesday</v>
      </c>
      <c r="AN358" s="2">
        <f>IFERROR(Table13[[#This Row],[positive]]/Table13[[#This Row],[total_samples]], 0)</f>
        <v>1.6928182145222622E-2</v>
      </c>
      <c r="AO358" s="2">
        <v>0.98708267090620028</v>
      </c>
      <c r="AP358" s="11">
        <f t="shared" si="10"/>
        <v>0</v>
      </c>
      <c r="AQ358" s="11">
        <f t="shared" si="11"/>
        <v>1</v>
      </c>
      <c r="AR358" s="2">
        <f>IFERROR(Table13[[#This Row],[confirmed]]/Table13[[#This Row],[total_samples]],0)</f>
        <v>1.6918095840071545E-2</v>
      </c>
      <c r="AS358" s="2" t="str">
        <f>IF(Table13[[#This Row],[report_date]]&lt;$AX$1, "Pre_Vaccination", "Post_Vaccination")</f>
        <v>Post_Vaccination</v>
      </c>
      <c r="AT358" s="2">
        <f>IFERROR(Table13[[#This Row],[total_samples]]/Table13[[#This Row],[population]],0)</f>
        <v>0.71320701330340786</v>
      </c>
    </row>
    <row r="359" spans="1:46">
      <c r="A359" s="1">
        <v>44273</v>
      </c>
      <c r="B359" t="s">
        <v>35</v>
      </c>
      <c r="C359">
        <v>0</v>
      </c>
      <c r="D359">
        <v>0</v>
      </c>
      <c r="E359">
        <v>5035</v>
      </c>
      <c r="F359">
        <v>4967</v>
      </c>
      <c r="G359">
        <v>62</v>
      </c>
      <c r="H359">
        <v>6</v>
      </c>
      <c r="I359">
        <v>3</v>
      </c>
      <c r="J359" s="2">
        <f>IFERROR(Table13[[#This Row],[Daily_deaths]]/Table13[[#This Row],[Active_Cases]],0)</f>
        <v>0</v>
      </c>
      <c r="K359">
        <v>299048</v>
      </c>
      <c r="L359">
        <v>5036</v>
      </c>
      <c r="M359">
        <v>0</v>
      </c>
      <c r="N359">
        <v>16131</v>
      </c>
      <c r="O359">
        <v>800</v>
      </c>
      <c r="P359">
        <v>8</v>
      </c>
      <c r="Q359">
        <v>12948</v>
      </c>
      <c r="R359">
        <v>3183</v>
      </c>
      <c r="S359">
        <v>7962</v>
      </c>
      <c r="T359">
        <v>4986</v>
      </c>
      <c r="U359">
        <v>0</v>
      </c>
      <c r="V359">
        <v>0</v>
      </c>
      <c r="W359">
        <v>16131</v>
      </c>
      <c r="X359">
        <v>0</v>
      </c>
      <c r="Y359">
        <v>1</v>
      </c>
      <c r="Z359">
        <v>0</v>
      </c>
      <c r="AA359">
        <v>0</v>
      </c>
      <c r="AB359">
        <v>0</v>
      </c>
      <c r="AC359">
        <v>4717</v>
      </c>
      <c r="AD359">
        <v>6352</v>
      </c>
      <c r="AE359">
        <v>1876</v>
      </c>
      <c r="AF359">
        <v>0</v>
      </c>
      <c r="AG359">
        <v>0</v>
      </c>
      <c r="AH359">
        <v>0</v>
      </c>
      <c r="AI359">
        <v>12948</v>
      </c>
      <c r="AJ359">
        <f>VLOOKUP(B359,Population!$A$1:$B$37,2,0)</f>
        <v>417036</v>
      </c>
      <c r="AK359" t="str">
        <f>TEXT(Table13[[#This Row],[report_date]],"YYYY-MM")</f>
        <v>2021-03</v>
      </c>
      <c r="AL359" s="2">
        <f>IFERROR(Table13[[#This Row],[positive]]/Table13[[#This Row],[total_samples]],0)</f>
        <v>1.6840105936170781E-2</v>
      </c>
      <c r="AM359" t="str">
        <f>TEXT(A359, "dddd")</f>
        <v>Thursday</v>
      </c>
      <c r="AN359" s="2">
        <f>IFERROR(Table13[[#This Row],[positive]]/Table13[[#This Row],[total_samples]], 0)</f>
        <v>1.6840105936170781E-2</v>
      </c>
      <c r="AO359" s="2">
        <v>0.98649453823237343</v>
      </c>
      <c r="AP359" s="11">
        <f t="shared" si="10"/>
        <v>0</v>
      </c>
      <c r="AQ359" s="11">
        <f t="shared" si="11"/>
        <v>0</v>
      </c>
      <c r="AR359" s="2">
        <f>IFERROR(Table13[[#This Row],[confirmed]]/Table13[[#This Row],[total_samples]],0)</f>
        <v>1.6836761991386E-2</v>
      </c>
      <c r="AS359" s="2" t="str">
        <f>IF(Table13[[#This Row],[report_date]]&lt;$AX$1, "Pre_Vaccination", "Post_Vaccination")</f>
        <v>Post_Vaccination</v>
      </c>
      <c r="AT359" s="2">
        <f>IFERROR(Table13[[#This Row],[total_samples]]/Table13[[#This Row],[population]],0)</f>
        <v>0.71707958065970323</v>
      </c>
    </row>
    <row r="360" spans="1:46">
      <c r="A360" s="1">
        <v>44274</v>
      </c>
      <c r="B360" t="s">
        <v>35</v>
      </c>
      <c r="C360">
        <v>0</v>
      </c>
      <c r="D360">
        <v>0</v>
      </c>
      <c r="E360">
        <v>5036</v>
      </c>
      <c r="F360">
        <v>4969</v>
      </c>
      <c r="G360">
        <v>62</v>
      </c>
      <c r="H360">
        <v>5</v>
      </c>
      <c r="I360">
        <v>1</v>
      </c>
      <c r="J360" s="2">
        <f>IFERROR(Table13[[#This Row],[Daily_deaths]]/Table13[[#This Row],[Active_Cases]],0)</f>
        <v>0</v>
      </c>
      <c r="K360">
        <v>300892</v>
      </c>
      <c r="L360">
        <v>5038</v>
      </c>
      <c r="M360">
        <v>0</v>
      </c>
      <c r="N360">
        <v>16612</v>
      </c>
      <c r="O360">
        <v>1000</v>
      </c>
      <c r="P360">
        <v>10</v>
      </c>
      <c r="Q360">
        <v>13293</v>
      </c>
      <c r="R360">
        <v>3319</v>
      </c>
      <c r="S360">
        <v>8148</v>
      </c>
      <c r="T360">
        <v>5145</v>
      </c>
      <c r="U360">
        <v>0</v>
      </c>
      <c r="V360">
        <v>0</v>
      </c>
      <c r="W360">
        <v>16612</v>
      </c>
      <c r="X360">
        <v>0</v>
      </c>
      <c r="Y360">
        <v>1</v>
      </c>
      <c r="Z360">
        <v>0</v>
      </c>
      <c r="AA360">
        <v>0</v>
      </c>
      <c r="AB360">
        <v>0</v>
      </c>
      <c r="AC360">
        <v>4748</v>
      </c>
      <c r="AD360">
        <v>6478</v>
      </c>
      <c r="AE360">
        <v>2064</v>
      </c>
      <c r="AF360">
        <v>0</v>
      </c>
      <c r="AG360">
        <v>0</v>
      </c>
      <c r="AH360">
        <v>0</v>
      </c>
      <c r="AI360">
        <v>13293</v>
      </c>
      <c r="AJ360">
        <f>VLOOKUP(B360,Population!$A$1:$B$37,2,0)</f>
        <v>417036</v>
      </c>
      <c r="AK360" t="str">
        <f>TEXT(Table13[[#This Row],[report_date]],"YYYY-MM")</f>
        <v>2021-03</v>
      </c>
      <c r="AL360" s="2">
        <f>IFERROR(Table13[[#This Row],[positive]]/Table13[[#This Row],[total_samples]],0)</f>
        <v>1.6743549180436836E-2</v>
      </c>
      <c r="AM360" t="str">
        <f>TEXT(A360, "dddd")</f>
        <v>Friday</v>
      </c>
      <c r="AN360" s="2">
        <f>IFERROR(Table13[[#This Row],[positive]]/Table13[[#This Row],[total_samples]], 0)</f>
        <v>1.6743549180436836E-2</v>
      </c>
      <c r="AO360" s="2">
        <v>0.98669579030976962</v>
      </c>
      <c r="AP360" s="11">
        <f t="shared" si="10"/>
        <v>0</v>
      </c>
      <c r="AQ360" s="11">
        <f t="shared" si="11"/>
        <v>2</v>
      </c>
      <c r="AR360" s="2">
        <f>IFERROR(Table13[[#This Row],[confirmed]]/Table13[[#This Row],[total_samples]],0)</f>
        <v>1.673690227722904E-2</v>
      </c>
      <c r="AS360" s="2" t="str">
        <f>IF(Table13[[#This Row],[report_date]]&lt;$AX$1, "Pre_Vaccination", "Post_Vaccination")</f>
        <v>Post_Vaccination</v>
      </c>
      <c r="AT360" s="2">
        <f>IFERROR(Table13[[#This Row],[total_samples]]/Table13[[#This Row],[population]],0)</f>
        <v>0.72150126128199965</v>
      </c>
    </row>
    <row r="361" spans="1:46">
      <c r="A361" s="1">
        <v>44275</v>
      </c>
      <c r="B361" t="s">
        <v>35</v>
      </c>
      <c r="C361">
        <v>0</v>
      </c>
      <c r="D361">
        <v>0</v>
      </c>
      <c r="E361">
        <v>5038</v>
      </c>
      <c r="F361">
        <v>4969</v>
      </c>
      <c r="G361">
        <v>62</v>
      </c>
      <c r="H361">
        <v>7</v>
      </c>
      <c r="I361">
        <v>2</v>
      </c>
      <c r="J361" s="2">
        <f>IFERROR(Table13[[#This Row],[Daily_deaths]]/Table13[[#This Row],[Active_Cases]],0)</f>
        <v>0</v>
      </c>
      <c r="K361">
        <v>302566</v>
      </c>
      <c r="L361">
        <v>5038</v>
      </c>
      <c r="M361">
        <v>0</v>
      </c>
      <c r="N361">
        <v>17451</v>
      </c>
      <c r="O361">
        <v>1100</v>
      </c>
      <c r="P361">
        <v>11</v>
      </c>
      <c r="Q361">
        <v>13852</v>
      </c>
      <c r="R361">
        <v>3599</v>
      </c>
      <c r="S361">
        <v>8440</v>
      </c>
      <c r="T361">
        <v>5412</v>
      </c>
      <c r="U361">
        <v>0</v>
      </c>
      <c r="V361">
        <v>0</v>
      </c>
      <c r="W361">
        <v>17451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4806</v>
      </c>
      <c r="AD361">
        <v>6660</v>
      </c>
      <c r="AE361">
        <v>2383</v>
      </c>
      <c r="AF361">
        <v>0</v>
      </c>
      <c r="AG361">
        <v>0</v>
      </c>
      <c r="AH361">
        <v>0</v>
      </c>
      <c r="AI361">
        <v>13852</v>
      </c>
      <c r="AJ361">
        <f>VLOOKUP(B361,Population!$A$1:$B$37,2,0)</f>
        <v>417036</v>
      </c>
      <c r="AK361" t="str">
        <f>TEXT(Table13[[#This Row],[report_date]],"YYYY-MM")</f>
        <v>2021-03</v>
      </c>
      <c r="AL361" s="2">
        <f>IFERROR(Table13[[#This Row],[positive]]/Table13[[#This Row],[total_samples]],0)</f>
        <v>1.665091252817567E-2</v>
      </c>
      <c r="AM361" t="str">
        <f>TEXT(A361, "dddd")</f>
        <v>Saturday</v>
      </c>
      <c r="AN361" s="2">
        <f>IFERROR(Table13[[#This Row],[positive]]/Table13[[#This Row],[total_samples]], 0)</f>
        <v>1.665091252817567E-2</v>
      </c>
      <c r="AO361" s="2">
        <v>0.98630408892417631</v>
      </c>
      <c r="AP361" s="11">
        <f t="shared" si="10"/>
        <v>0</v>
      </c>
      <c r="AQ361" s="11">
        <f t="shared" si="11"/>
        <v>0</v>
      </c>
      <c r="AR361" s="2">
        <f>IFERROR(Table13[[#This Row],[confirmed]]/Table13[[#This Row],[total_samples]],0)</f>
        <v>1.665091252817567E-2</v>
      </c>
      <c r="AS361" s="2" t="str">
        <f>IF(Table13[[#This Row],[report_date]]&lt;$AX$1, "Pre_Vaccination", "Post_Vaccination")</f>
        <v>Post_Vaccination</v>
      </c>
      <c r="AT361" s="2">
        <f>IFERROR(Table13[[#This Row],[total_samples]]/Table13[[#This Row],[population]],0)</f>
        <v>0.72551530323521229</v>
      </c>
    </row>
    <row r="362" spans="1:46">
      <c r="A362" s="1">
        <v>44276</v>
      </c>
      <c r="B362" t="s">
        <v>35</v>
      </c>
      <c r="C362">
        <v>0</v>
      </c>
      <c r="D362">
        <v>0</v>
      </c>
      <c r="E362">
        <v>5038</v>
      </c>
      <c r="F362">
        <v>4969</v>
      </c>
      <c r="G362">
        <v>62</v>
      </c>
      <c r="H362">
        <v>7</v>
      </c>
      <c r="I362">
        <v>0</v>
      </c>
      <c r="J362" s="2">
        <f>IFERROR(Table13[[#This Row],[Daily_deaths]]/Table13[[#This Row],[Active_Cases]],0)</f>
        <v>0</v>
      </c>
      <c r="K362">
        <v>304391</v>
      </c>
      <c r="L362">
        <v>5039</v>
      </c>
      <c r="M362">
        <v>0</v>
      </c>
      <c r="N362">
        <v>17478</v>
      </c>
      <c r="O362">
        <v>500</v>
      </c>
      <c r="P362">
        <v>5</v>
      </c>
      <c r="Q362">
        <v>13868</v>
      </c>
      <c r="R362">
        <v>3610</v>
      </c>
      <c r="S362">
        <v>8449</v>
      </c>
      <c r="T362">
        <v>5419</v>
      </c>
      <c r="U362">
        <v>0</v>
      </c>
      <c r="V362">
        <v>0</v>
      </c>
      <c r="W362">
        <v>17478</v>
      </c>
      <c r="X362">
        <v>0</v>
      </c>
      <c r="Y362">
        <v>1</v>
      </c>
      <c r="Z362">
        <v>0</v>
      </c>
      <c r="AA362">
        <v>0</v>
      </c>
      <c r="AB362">
        <v>0</v>
      </c>
      <c r="AC362">
        <v>4809</v>
      </c>
      <c r="AD362">
        <v>6669</v>
      </c>
      <c r="AE362">
        <v>2387</v>
      </c>
      <c r="AF362">
        <v>0</v>
      </c>
      <c r="AG362">
        <v>0</v>
      </c>
      <c r="AH362">
        <v>0</v>
      </c>
      <c r="AI362">
        <v>13868</v>
      </c>
      <c r="AJ362">
        <f>VLOOKUP(B362,Population!$A$1:$B$37,2,0)</f>
        <v>417036</v>
      </c>
      <c r="AK362" t="str">
        <f>TEXT(Table13[[#This Row],[report_date]],"YYYY-MM")</f>
        <v>2021-03</v>
      </c>
      <c r="AL362" s="2">
        <f>IFERROR(Table13[[#This Row],[positive]]/Table13[[#This Row],[total_samples]],0)</f>
        <v>1.6554365930661549E-2</v>
      </c>
      <c r="AM362" t="str">
        <f>TEXT(A362, "dddd")</f>
        <v>Sunday</v>
      </c>
      <c r="AN362" s="2">
        <f>IFERROR(Table13[[#This Row],[positive]]/Table13[[#This Row],[total_samples]], 0)</f>
        <v>1.6554365930661549E-2</v>
      </c>
      <c r="AO362" s="2">
        <v>0.98630408892417631</v>
      </c>
      <c r="AP362" s="11">
        <f t="shared" si="10"/>
        <v>0</v>
      </c>
      <c r="AQ362" s="11">
        <f t="shared" si="11"/>
        <v>0</v>
      </c>
      <c r="AR362" s="2">
        <f>IFERROR(Table13[[#This Row],[confirmed]]/Table13[[#This Row],[total_samples]],0)</f>
        <v>1.6551080682411765E-2</v>
      </c>
      <c r="AS362" s="2" t="str">
        <f>IF(Table13[[#This Row],[report_date]]&lt;$AX$1, "Pre_Vaccination", "Post_Vaccination")</f>
        <v>Post_Vaccination</v>
      </c>
      <c r="AT362" s="2">
        <f>IFERROR(Table13[[#This Row],[total_samples]]/Table13[[#This Row],[population]],0)</f>
        <v>0.72989142424155229</v>
      </c>
    </row>
    <row r="363" spans="1:46">
      <c r="A363" s="1">
        <v>44277</v>
      </c>
      <c r="B363" t="s">
        <v>35</v>
      </c>
      <c r="C363">
        <v>0</v>
      </c>
      <c r="D363">
        <v>0</v>
      </c>
      <c r="E363">
        <v>5039</v>
      </c>
      <c r="F363">
        <v>4969</v>
      </c>
      <c r="G363">
        <v>62</v>
      </c>
      <c r="H363">
        <v>8</v>
      </c>
      <c r="I363">
        <v>1</v>
      </c>
      <c r="J363" s="2">
        <f>IFERROR(Table13[[#This Row],[Daily_deaths]]/Table13[[#This Row],[Active_Cases]],0)</f>
        <v>0</v>
      </c>
      <c r="K363">
        <v>305778</v>
      </c>
      <c r="L363">
        <v>5039</v>
      </c>
      <c r="M363">
        <v>0</v>
      </c>
      <c r="N363">
        <v>18085</v>
      </c>
      <c r="O363">
        <v>2000</v>
      </c>
      <c r="P363">
        <v>20</v>
      </c>
      <c r="Q363">
        <v>14327</v>
      </c>
      <c r="R363">
        <v>3758</v>
      </c>
      <c r="S363">
        <v>8706</v>
      </c>
      <c r="T363">
        <v>5621</v>
      </c>
      <c r="U363">
        <v>0</v>
      </c>
      <c r="V363">
        <v>0</v>
      </c>
      <c r="W363">
        <v>18085</v>
      </c>
      <c r="X363">
        <v>0</v>
      </c>
      <c r="Y363">
        <v>1</v>
      </c>
      <c r="Z363">
        <v>0</v>
      </c>
      <c r="AA363">
        <v>0</v>
      </c>
      <c r="AB363">
        <v>0</v>
      </c>
      <c r="AC363">
        <v>4839</v>
      </c>
      <c r="AD363">
        <v>6756</v>
      </c>
      <c r="AE363">
        <v>2729</v>
      </c>
      <c r="AF363">
        <v>0</v>
      </c>
      <c r="AG363">
        <v>0</v>
      </c>
      <c r="AH363">
        <v>0</v>
      </c>
      <c r="AI363">
        <v>14327</v>
      </c>
      <c r="AJ363">
        <f>VLOOKUP(B363,Population!$A$1:$B$37,2,0)</f>
        <v>417036</v>
      </c>
      <c r="AK363" t="str">
        <f>TEXT(Table13[[#This Row],[report_date]],"YYYY-MM")</f>
        <v>2021-03</v>
      </c>
      <c r="AL363" s="2">
        <f>IFERROR(Table13[[#This Row],[positive]]/Table13[[#This Row],[total_samples]],0)</f>
        <v>1.6479275814479787E-2</v>
      </c>
      <c r="AM363" t="str">
        <f>TEXT(A363, "dddd")</f>
        <v>Monday</v>
      </c>
      <c r="AN363" s="2">
        <f>IFERROR(Table13[[#This Row],[positive]]/Table13[[#This Row],[total_samples]], 0)</f>
        <v>1.6479275814479787E-2</v>
      </c>
      <c r="AO363" s="2">
        <v>0.98610835483230797</v>
      </c>
      <c r="AP363" s="11">
        <f t="shared" si="10"/>
        <v>0</v>
      </c>
      <c r="AQ363" s="11">
        <f t="shared" si="11"/>
        <v>0</v>
      </c>
      <c r="AR363" s="2">
        <f>IFERROR(Table13[[#This Row],[confirmed]]/Table13[[#This Row],[total_samples]],0)</f>
        <v>1.6479275814479787E-2</v>
      </c>
      <c r="AS363" s="2" t="str">
        <f>IF(Table13[[#This Row],[report_date]]&lt;$AX$1, "Pre_Vaccination", "Post_Vaccination")</f>
        <v>Post_Vaccination</v>
      </c>
      <c r="AT363" s="2">
        <f>IFERROR(Table13[[#This Row],[total_samples]]/Table13[[#This Row],[population]],0)</f>
        <v>0.73321727620637067</v>
      </c>
    </row>
    <row r="364" spans="1:46">
      <c r="A364" s="1">
        <v>44278</v>
      </c>
      <c r="B364" t="s">
        <v>35</v>
      </c>
      <c r="C364">
        <v>0</v>
      </c>
      <c r="D364">
        <v>0</v>
      </c>
      <c r="E364">
        <v>5039</v>
      </c>
      <c r="F364">
        <v>4969</v>
      </c>
      <c r="G364">
        <v>62</v>
      </c>
      <c r="H364">
        <v>8</v>
      </c>
      <c r="I364">
        <v>0</v>
      </c>
      <c r="J364" s="2">
        <f>IFERROR(Table13[[#This Row],[Daily_deaths]]/Table13[[#This Row],[Active_Cases]],0)</f>
        <v>0</v>
      </c>
      <c r="K364">
        <v>307255</v>
      </c>
      <c r="L364">
        <v>5039</v>
      </c>
      <c r="M364">
        <v>0</v>
      </c>
      <c r="N364">
        <v>19121</v>
      </c>
      <c r="O364">
        <v>2300</v>
      </c>
      <c r="P364">
        <v>23</v>
      </c>
      <c r="Q364">
        <v>15017</v>
      </c>
      <c r="R364">
        <v>4104</v>
      </c>
      <c r="S364">
        <v>9055</v>
      </c>
      <c r="T364">
        <v>5962</v>
      </c>
      <c r="U364">
        <v>0</v>
      </c>
      <c r="V364">
        <v>0</v>
      </c>
      <c r="W364">
        <v>19121</v>
      </c>
      <c r="X364">
        <v>0</v>
      </c>
      <c r="Y364">
        <v>1</v>
      </c>
      <c r="Z364">
        <v>0</v>
      </c>
      <c r="AA364">
        <v>0</v>
      </c>
      <c r="AB364">
        <v>0</v>
      </c>
      <c r="AC364">
        <v>4915</v>
      </c>
      <c r="AD364">
        <v>7009</v>
      </c>
      <c r="AE364">
        <v>3090</v>
      </c>
      <c r="AF364">
        <v>0</v>
      </c>
      <c r="AG364">
        <v>0</v>
      </c>
      <c r="AH364">
        <v>0</v>
      </c>
      <c r="AI364">
        <v>15017</v>
      </c>
      <c r="AJ364">
        <f>VLOOKUP(B364,Population!$A$1:$B$37,2,0)</f>
        <v>417036</v>
      </c>
      <c r="AK364" t="str">
        <f>TEXT(Table13[[#This Row],[report_date]],"YYYY-MM")</f>
        <v>2021-03</v>
      </c>
      <c r="AL364" s="2">
        <f>IFERROR(Table13[[#This Row],[positive]]/Table13[[#This Row],[total_samples]],0)</f>
        <v>1.6400058583261462E-2</v>
      </c>
      <c r="AM364" t="str">
        <f>TEXT(A364, "dddd")</f>
        <v>Tuesday</v>
      </c>
      <c r="AN364" s="2">
        <f>IFERROR(Table13[[#This Row],[positive]]/Table13[[#This Row],[total_samples]], 0)</f>
        <v>1.6400058583261462E-2</v>
      </c>
      <c r="AO364" s="2">
        <v>0.98610835483230797</v>
      </c>
      <c r="AP364" s="11">
        <f t="shared" si="10"/>
        <v>0</v>
      </c>
      <c r="AQ364" s="11">
        <f t="shared" si="11"/>
        <v>0</v>
      </c>
      <c r="AR364" s="2">
        <f>IFERROR(Table13[[#This Row],[confirmed]]/Table13[[#This Row],[total_samples]],0)</f>
        <v>1.6400058583261462E-2</v>
      </c>
      <c r="AS364" s="2" t="str">
        <f>IF(Table13[[#This Row],[report_date]]&lt;$AX$1, "Pre_Vaccination", "Post_Vaccination")</f>
        <v>Post_Vaccination</v>
      </c>
      <c r="AT364" s="2">
        <f>IFERROR(Table13[[#This Row],[total_samples]]/Table13[[#This Row],[population]],0)</f>
        <v>0.73675893687835103</v>
      </c>
    </row>
    <row r="365" spans="1:46">
      <c r="A365" s="1">
        <v>44279</v>
      </c>
      <c r="B365" t="s">
        <v>35</v>
      </c>
      <c r="C365">
        <v>0</v>
      </c>
      <c r="D365">
        <v>0</v>
      </c>
      <c r="E365">
        <v>5039</v>
      </c>
      <c r="F365">
        <v>4972</v>
      </c>
      <c r="G365">
        <v>62</v>
      </c>
      <c r="H365">
        <v>5</v>
      </c>
      <c r="I365">
        <v>0</v>
      </c>
      <c r="J365" s="2">
        <f>IFERROR(Table13[[#This Row],[Daily_deaths]]/Table13[[#This Row],[Active_Cases]],0)</f>
        <v>0</v>
      </c>
      <c r="K365">
        <v>308812</v>
      </c>
      <c r="L365">
        <v>5041</v>
      </c>
      <c r="M365">
        <v>0</v>
      </c>
      <c r="N365">
        <v>19693</v>
      </c>
      <c r="O365">
        <v>1400</v>
      </c>
      <c r="P365">
        <v>14</v>
      </c>
      <c r="Q365">
        <v>15247</v>
      </c>
      <c r="R365">
        <v>4446</v>
      </c>
      <c r="S365">
        <v>9159</v>
      </c>
      <c r="T365">
        <v>6088</v>
      </c>
      <c r="U365">
        <v>0</v>
      </c>
      <c r="V365">
        <v>0</v>
      </c>
      <c r="W365">
        <v>19693</v>
      </c>
      <c r="X365">
        <v>0</v>
      </c>
      <c r="Y365">
        <v>1</v>
      </c>
      <c r="Z365">
        <v>0</v>
      </c>
      <c r="AA365">
        <v>0</v>
      </c>
      <c r="AB365">
        <v>0</v>
      </c>
      <c r="AC365">
        <v>4936</v>
      </c>
      <c r="AD365">
        <v>7062</v>
      </c>
      <c r="AE365">
        <v>3246</v>
      </c>
      <c r="AF365">
        <v>0</v>
      </c>
      <c r="AG365">
        <v>0</v>
      </c>
      <c r="AH365">
        <v>0</v>
      </c>
      <c r="AI365">
        <v>15247</v>
      </c>
      <c r="AJ365">
        <f>VLOOKUP(B365,Population!$A$1:$B$37,2,0)</f>
        <v>417036</v>
      </c>
      <c r="AK365" t="str">
        <f>TEXT(Table13[[#This Row],[report_date]],"YYYY-MM")</f>
        <v>2021-03</v>
      </c>
      <c r="AL365" s="2">
        <f>IFERROR(Table13[[#This Row],[positive]]/Table13[[#This Row],[total_samples]],0)</f>
        <v>1.63238475188788E-2</v>
      </c>
      <c r="AM365" t="str">
        <f>TEXT(A365, "dddd")</f>
        <v>Wednesday</v>
      </c>
      <c r="AN365" s="2">
        <f>IFERROR(Table13[[#This Row],[positive]]/Table13[[#This Row],[total_samples]], 0)</f>
        <v>1.63238475188788E-2</v>
      </c>
      <c r="AO365" s="2">
        <v>0.98670371105378052</v>
      </c>
      <c r="AP365" s="11">
        <f t="shared" si="10"/>
        <v>0</v>
      </c>
      <c r="AQ365" s="11">
        <f t="shared" si="11"/>
        <v>3</v>
      </c>
      <c r="AR365" s="2">
        <f>IFERROR(Table13[[#This Row],[confirmed]]/Table13[[#This Row],[total_samples]],0)</f>
        <v>1.6317371086615805E-2</v>
      </c>
      <c r="AS365" s="2" t="str">
        <f>IF(Table13[[#This Row],[report_date]]&lt;$AX$1, "Pre_Vaccination", "Post_Vaccination")</f>
        <v>Post_Vaccination</v>
      </c>
      <c r="AT365" s="2">
        <f>IFERROR(Table13[[#This Row],[total_samples]]/Table13[[#This Row],[population]],0)</f>
        <v>0.74049242751225319</v>
      </c>
    </row>
    <row r="366" spans="1:46">
      <c r="A366" s="1">
        <v>44280</v>
      </c>
      <c r="B366" t="s">
        <v>35</v>
      </c>
      <c r="C366">
        <v>0</v>
      </c>
      <c r="D366">
        <v>0</v>
      </c>
      <c r="E366">
        <v>5041</v>
      </c>
      <c r="F366">
        <v>4973</v>
      </c>
      <c r="G366">
        <v>62</v>
      </c>
      <c r="H366">
        <v>6</v>
      </c>
      <c r="I366">
        <v>2</v>
      </c>
      <c r="J366" s="2">
        <f>IFERROR(Table13[[#This Row],[Daily_deaths]]/Table13[[#This Row],[Active_Cases]],0)</f>
        <v>0</v>
      </c>
      <c r="K366">
        <v>310615</v>
      </c>
      <c r="L366">
        <v>5042</v>
      </c>
      <c r="M366">
        <v>0</v>
      </c>
      <c r="N366">
        <v>20318</v>
      </c>
      <c r="O366">
        <v>2100</v>
      </c>
      <c r="P366">
        <v>21</v>
      </c>
      <c r="Q366">
        <v>15652</v>
      </c>
      <c r="R366">
        <v>4666</v>
      </c>
      <c r="S366">
        <v>9355</v>
      </c>
      <c r="T366">
        <v>6297</v>
      </c>
      <c r="U366">
        <v>0</v>
      </c>
      <c r="V366">
        <v>0</v>
      </c>
      <c r="W366">
        <v>20318</v>
      </c>
      <c r="X366">
        <v>0</v>
      </c>
      <c r="Y366">
        <v>1</v>
      </c>
      <c r="Z366">
        <v>0</v>
      </c>
      <c r="AA366">
        <v>0</v>
      </c>
      <c r="AB366">
        <v>0</v>
      </c>
      <c r="AC366">
        <v>4966</v>
      </c>
      <c r="AD366">
        <v>7169</v>
      </c>
      <c r="AE366">
        <v>3515</v>
      </c>
      <c r="AF366">
        <v>0</v>
      </c>
      <c r="AG366">
        <v>0</v>
      </c>
      <c r="AH366">
        <v>0</v>
      </c>
      <c r="AI366">
        <v>15652</v>
      </c>
      <c r="AJ366">
        <f>VLOOKUP(B366,Population!$A$1:$B$37,2,0)</f>
        <v>417036</v>
      </c>
      <c r="AK366" t="str">
        <f>TEXT(Table13[[#This Row],[report_date]],"YYYY-MM")</f>
        <v>2021-03</v>
      </c>
      <c r="AL366" s="2">
        <f>IFERROR(Table13[[#This Row],[positive]]/Table13[[#This Row],[total_samples]],0)</f>
        <v>1.6232313313909501E-2</v>
      </c>
      <c r="AM366" t="str">
        <f>TEXT(A366, "dddd")</f>
        <v>Thursday</v>
      </c>
      <c r="AN366" s="2">
        <f>IFERROR(Table13[[#This Row],[positive]]/Table13[[#This Row],[total_samples]], 0)</f>
        <v>1.6232313313909501E-2</v>
      </c>
      <c r="AO366" s="2">
        <v>0.98651061297361631</v>
      </c>
      <c r="AP366" s="11">
        <f t="shared" si="10"/>
        <v>0</v>
      </c>
      <c r="AQ366" s="11">
        <f t="shared" si="11"/>
        <v>1</v>
      </c>
      <c r="AR366" s="2">
        <f>IFERROR(Table13[[#This Row],[confirmed]]/Table13[[#This Row],[total_samples]],0)</f>
        <v>1.6229093894370845E-2</v>
      </c>
      <c r="AS366" s="2" t="str">
        <f>IF(Table13[[#This Row],[report_date]]&lt;$AX$1, "Pre_Vaccination", "Post_Vaccination")</f>
        <v>Post_Vaccination</v>
      </c>
      <c r="AT366" s="2">
        <f>IFERROR(Table13[[#This Row],[total_samples]]/Table13[[#This Row],[population]],0)</f>
        <v>0.74481579527906461</v>
      </c>
    </row>
    <row r="367" spans="1:46">
      <c r="A367" s="1">
        <v>44281</v>
      </c>
      <c r="B367" t="s">
        <v>35</v>
      </c>
      <c r="C367">
        <v>0</v>
      </c>
      <c r="D367">
        <v>0</v>
      </c>
      <c r="E367">
        <v>5042</v>
      </c>
      <c r="F367">
        <v>4974</v>
      </c>
      <c r="G367">
        <v>62</v>
      </c>
      <c r="H367">
        <v>6</v>
      </c>
      <c r="I367">
        <v>1</v>
      </c>
      <c r="J367" s="2">
        <f>IFERROR(Table13[[#This Row],[Daily_deaths]]/Table13[[#This Row],[Active_Cases]],0)</f>
        <v>0</v>
      </c>
      <c r="K367">
        <v>312378</v>
      </c>
      <c r="L367">
        <v>5043</v>
      </c>
      <c r="M367">
        <v>0</v>
      </c>
      <c r="N367">
        <v>20789</v>
      </c>
      <c r="O367">
        <v>1700</v>
      </c>
      <c r="P367">
        <v>17</v>
      </c>
      <c r="Q367">
        <v>15933</v>
      </c>
      <c r="R367">
        <v>4856</v>
      </c>
      <c r="S367">
        <v>9518</v>
      </c>
      <c r="T367">
        <v>6415</v>
      </c>
      <c r="U367">
        <v>0</v>
      </c>
      <c r="V367">
        <v>0</v>
      </c>
      <c r="W367">
        <v>20789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5005</v>
      </c>
      <c r="AD367">
        <v>7252</v>
      </c>
      <c r="AE367">
        <v>3674</v>
      </c>
      <c r="AF367">
        <v>0</v>
      </c>
      <c r="AG367">
        <v>0</v>
      </c>
      <c r="AH367">
        <v>0</v>
      </c>
      <c r="AI367">
        <v>15933</v>
      </c>
      <c r="AJ367">
        <f>VLOOKUP(B367,Population!$A$1:$B$37,2,0)</f>
        <v>417036</v>
      </c>
      <c r="AK367" t="str">
        <f>TEXT(Table13[[#This Row],[report_date]],"YYYY-MM")</f>
        <v>2021-03</v>
      </c>
      <c r="AL367" s="2">
        <f>IFERROR(Table13[[#This Row],[positive]]/Table13[[#This Row],[total_samples]],0)</f>
        <v>1.6143902579567063E-2</v>
      </c>
      <c r="AM367" t="str">
        <f>TEXT(A367, "dddd")</f>
        <v>Friday</v>
      </c>
      <c r="AN367" s="2">
        <f>IFERROR(Table13[[#This Row],[positive]]/Table13[[#This Row],[total_samples]], 0)</f>
        <v>1.6143902579567063E-2</v>
      </c>
      <c r="AO367" s="2">
        <v>0.98651328837762797</v>
      </c>
      <c r="AP367" s="11">
        <f t="shared" si="10"/>
        <v>0</v>
      </c>
      <c r="AQ367" s="11">
        <f t="shared" si="11"/>
        <v>1</v>
      </c>
      <c r="AR367" s="2">
        <f>IFERROR(Table13[[#This Row],[confirmed]]/Table13[[#This Row],[total_samples]],0)</f>
        <v>1.6140701329799154E-2</v>
      </c>
      <c r="AS367" s="2" t="str">
        <f>IF(Table13[[#This Row],[report_date]]&lt;$AX$1, "Pre_Vaccination", "Post_Vaccination")</f>
        <v>Post_Vaccination</v>
      </c>
      <c r="AT367" s="2">
        <f>IFERROR(Table13[[#This Row],[total_samples]]/Table13[[#This Row],[population]],0)</f>
        <v>0.74904324806491529</v>
      </c>
    </row>
    <row r="368" spans="1:46">
      <c r="A368" s="1">
        <v>44282</v>
      </c>
      <c r="B368" t="s">
        <v>35</v>
      </c>
      <c r="C368">
        <v>0</v>
      </c>
      <c r="D368">
        <v>0</v>
      </c>
      <c r="E368">
        <v>5043</v>
      </c>
      <c r="F368">
        <v>4974</v>
      </c>
      <c r="G368">
        <v>62</v>
      </c>
      <c r="H368">
        <v>7</v>
      </c>
      <c r="I368">
        <v>1</v>
      </c>
      <c r="J368" s="2">
        <f>IFERROR(Table13[[#This Row],[Daily_deaths]]/Table13[[#This Row],[Active_Cases]],0)</f>
        <v>0</v>
      </c>
      <c r="K368">
        <v>314309</v>
      </c>
      <c r="L368">
        <v>5044</v>
      </c>
      <c r="M368">
        <v>0</v>
      </c>
      <c r="N368">
        <v>21356</v>
      </c>
      <c r="O368">
        <v>1700</v>
      </c>
      <c r="P368">
        <v>17</v>
      </c>
      <c r="Q368">
        <v>16292</v>
      </c>
      <c r="R368">
        <v>5064</v>
      </c>
      <c r="S368">
        <v>9709</v>
      </c>
      <c r="T368">
        <v>6583</v>
      </c>
      <c r="U368">
        <v>0</v>
      </c>
      <c r="V368">
        <v>0</v>
      </c>
      <c r="W368">
        <v>21356</v>
      </c>
      <c r="X368">
        <v>0</v>
      </c>
      <c r="Y368">
        <v>1</v>
      </c>
      <c r="Z368">
        <v>0</v>
      </c>
      <c r="AA368">
        <v>0</v>
      </c>
      <c r="AB368">
        <v>0</v>
      </c>
      <c r="AC368">
        <v>5036</v>
      </c>
      <c r="AD368">
        <v>7360</v>
      </c>
      <c r="AE368">
        <v>3894</v>
      </c>
      <c r="AF368">
        <v>0</v>
      </c>
      <c r="AG368">
        <v>0</v>
      </c>
      <c r="AH368">
        <v>0</v>
      </c>
      <c r="AI368">
        <v>16292</v>
      </c>
      <c r="AJ368">
        <f>VLOOKUP(B368,Population!$A$1:$B$37,2,0)</f>
        <v>417036</v>
      </c>
      <c r="AK368" t="str">
        <f>TEXT(Table13[[#This Row],[report_date]],"YYYY-MM")</f>
        <v>2021-03</v>
      </c>
      <c r="AL368" s="2">
        <f>IFERROR(Table13[[#This Row],[positive]]/Table13[[#This Row],[total_samples]],0)</f>
        <v>1.6047901905449732E-2</v>
      </c>
      <c r="AM368" t="str">
        <f>TEXT(A368, "dddd")</f>
        <v>Saturday</v>
      </c>
      <c r="AN368" s="2">
        <f>IFERROR(Table13[[#This Row],[positive]]/Table13[[#This Row],[total_samples]], 0)</f>
        <v>1.6047901905449732E-2</v>
      </c>
      <c r="AO368" s="2">
        <v>0.98631766805472931</v>
      </c>
      <c r="AP368" s="11">
        <f t="shared" si="10"/>
        <v>0</v>
      </c>
      <c r="AQ368" s="11">
        <f t="shared" si="11"/>
        <v>0</v>
      </c>
      <c r="AR368" s="2">
        <f>IFERROR(Table13[[#This Row],[confirmed]]/Table13[[#This Row],[total_samples]],0)</f>
        <v>1.6044720322994251E-2</v>
      </c>
      <c r="AS368" s="2" t="str">
        <f>IF(Table13[[#This Row],[report_date]]&lt;$AX$1, "Pre_Vaccination", "Post_Vaccination")</f>
        <v>Post_Vaccination</v>
      </c>
      <c r="AT368" s="2">
        <f>IFERROR(Table13[[#This Row],[total_samples]]/Table13[[#This Row],[population]],0)</f>
        <v>0.75367354377080154</v>
      </c>
    </row>
    <row r="369" spans="1:46">
      <c r="A369" s="1">
        <v>44283</v>
      </c>
      <c r="B369" t="s">
        <v>35</v>
      </c>
      <c r="C369">
        <v>0</v>
      </c>
      <c r="D369">
        <v>0</v>
      </c>
      <c r="E369">
        <v>5044</v>
      </c>
      <c r="F369">
        <v>4975</v>
      </c>
      <c r="G369">
        <v>62</v>
      </c>
      <c r="H369">
        <v>7</v>
      </c>
      <c r="I369">
        <v>1</v>
      </c>
      <c r="J369" s="2">
        <f>IFERROR(Table13[[#This Row],[Daily_deaths]]/Table13[[#This Row],[Active_Cases]],0)</f>
        <v>0</v>
      </c>
      <c r="K369">
        <v>315818</v>
      </c>
      <c r="L369">
        <v>5046</v>
      </c>
      <c r="M369">
        <v>0</v>
      </c>
      <c r="N369">
        <v>21358</v>
      </c>
      <c r="O369">
        <v>1950</v>
      </c>
      <c r="P369">
        <v>14</v>
      </c>
      <c r="Q369">
        <v>16293</v>
      </c>
      <c r="R369">
        <v>5065</v>
      </c>
      <c r="S369">
        <v>9710</v>
      </c>
      <c r="T369">
        <v>6583</v>
      </c>
      <c r="U369">
        <v>0</v>
      </c>
      <c r="V369">
        <v>0</v>
      </c>
      <c r="W369">
        <v>21358</v>
      </c>
      <c r="X369">
        <v>0</v>
      </c>
      <c r="Y369">
        <v>1</v>
      </c>
      <c r="Z369">
        <v>0</v>
      </c>
      <c r="AA369">
        <v>0</v>
      </c>
      <c r="AB369">
        <v>0</v>
      </c>
      <c r="AC369">
        <v>5036</v>
      </c>
      <c r="AD369">
        <v>7361</v>
      </c>
      <c r="AE369">
        <v>3894</v>
      </c>
      <c r="AF369">
        <v>0</v>
      </c>
      <c r="AG369">
        <v>0</v>
      </c>
      <c r="AH369">
        <v>0</v>
      </c>
      <c r="AI369">
        <v>16293</v>
      </c>
      <c r="AJ369">
        <f>VLOOKUP(B369,Population!$A$1:$B$37,2,0)</f>
        <v>417036</v>
      </c>
      <c r="AK369" t="str">
        <f>TEXT(Table13[[#This Row],[report_date]],"YYYY-MM")</f>
        <v>2021-03</v>
      </c>
      <c r="AL369" s="2">
        <f>IFERROR(Table13[[#This Row],[positive]]/Table13[[#This Row],[total_samples]],0)</f>
        <v>1.5977556694045304E-2</v>
      </c>
      <c r="AM369" t="str">
        <f>TEXT(A369, "dddd")</f>
        <v>Sunday</v>
      </c>
      <c r="AN369" s="2">
        <f>IFERROR(Table13[[#This Row],[positive]]/Table13[[#This Row],[total_samples]], 0)</f>
        <v>1.5977556694045304E-2</v>
      </c>
      <c r="AO369" s="2">
        <v>0.98632038065027761</v>
      </c>
      <c r="AP369" s="11">
        <f t="shared" si="10"/>
        <v>0</v>
      </c>
      <c r="AQ369" s="11">
        <f t="shared" si="11"/>
        <v>1</v>
      </c>
      <c r="AR369" s="2">
        <f>IFERROR(Table13[[#This Row],[confirmed]]/Table13[[#This Row],[total_samples]],0)</f>
        <v>1.5971223932771405E-2</v>
      </c>
      <c r="AS369" s="2" t="str">
        <f>IF(Table13[[#This Row],[report_date]]&lt;$AX$1, "Pre_Vaccination", "Post_Vaccination")</f>
        <v>Post_Vaccination</v>
      </c>
      <c r="AT369" s="2">
        <f>IFERROR(Table13[[#This Row],[total_samples]]/Table13[[#This Row],[population]],0)</f>
        <v>0.75729193642755066</v>
      </c>
    </row>
    <row r="370" spans="1:46">
      <c r="A370" s="1">
        <v>44284</v>
      </c>
      <c r="B370" t="s">
        <v>35</v>
      </c>
      <c r="C370">
        <v>0</v>
      </c>
      <c r="D370">
        <v>0</v>
      </c>
      <c r="E370">
        <v>5046</v>
      </c>
      <c r="F370">
        <v>4976</v>
      </c>
      <c r="G370">
        <v>62</v>
      </c>
      <c r="H370">
        <v>8</v>
      </c>
      <c r="I370">
        <v>2</v>
      </c>
      <c r="J370" s="2">
        <f>IFERROR(Table13[[#This Row],[Daily_deaths]]/Table13[[#This Row],[Active_Cases]],0)</f>
        <v>0</v>
      </c>
      <c r="K370">
        <v>317137</v>
      </c>
      <c r="L370">
        <v>5052</v>
      </c>
      <c r="M370">
        <v>0</v>
      </c>
      <c r="N370">
        <v>21357</v>
      </c>
      <c r="O370">
        <v>1600</v>
      </c>
      <c r="P370">
        <v>15</v>
      </c>
      <c r="Q370">
        <v>16292</v>
      </c>
      <c r="R370">
        <v>5065</v>
      </c>
      <c r="S370">
        <v>9709</v>
      </c>
      <c r="T370">
        <v>6583</v>
      </c>
      <c r="U370">
        <v>0</v>
      </c>
      <c r="V370">
        <v>0</v>
      </c>
      <c r="W370">
        <v>21357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5036</v>
      </c>
      <c r="AD370">
        <v>7360</v>
      </c>
      <c r="AE370">
        <v>3894</v>
      </c>
      <c r="AF370">
        <v>0</v>
      </c>
      <c r="AG370">
        <v>0</v>
      </c>
      <c r="AH370">
        <v>0</v>
      </c>
      <c r="AI370">
        <v>16292</v>
      </c>
      <c r="AJ370">
        <f>VLOOKUP(B370,Population!$A$1:$B$37,2,0)</f>
        <v>417036</v>
      </c>
      <c r="AK370" t="str">
        <f>TEXT(Table13[[#This Row],[report_date]],"YYYY-MM")</f>
        <v>2021-03</v>
      </c>
      <c r="AL370" s="2">
        <f>IFERROR(Table13[[#This Row],[positive]]/Table13[[#This Row],[total_samples]],0)</f>
        <v>1.5930023932874435E-2</v>
      </c>
      <c r="AM370" t="str">
        <f>TEXT(A370, "dddd")</f>
        <v>Monday</v>
      </c>
      <c r="AN370" s="2">
        <f>IFERROR(Table13[[#This Row],[positive]]/Table13[[#This Row],[total_samples]], 0)</f>
        <v>1.5930023932874435E-2</v>
      </c>
      <c r="AO370" s="2">
        <v>0.98612762584225133</v>
      </c>
      <c r="AP370" s="11">
        <f t="shared" si="10"/>
        <v>0</v>
      </c>
      <c r="AQ370" s="11">
        <f t="shared" si="11"/>
        <v>1</v>
      </c>
      <c r="AR370" s="2">
        <f>IFERROR(Table13[[#This Row],[confirmed]]/Table13[[#This Row],[total_samples]],0)</f>
        <v>1.5911104664545605E-2</v>
      </c>
      <c r="AS370" s="2" t="str">
        <f>IF(Table13[[#This Row],[report_date]]&lt;$AX$1, "Pre_Vaccination", "Post_Vaccination")</f>
        <v>Post_Vaccination</v>
      </c>
      <c r="AT370" s="2">
        <f>IFERROR(Table13[[#This Row],[total_samples]]/Table13[[#This Row],[population]],0)</f>
        <v>0.76045473292473553</v>
      </c>
    </row>
    <row r="371" spans="1:46">
      <c r="A371" s="1">
        <v>44285</v>
      </c>
      <c r="B371" t="s">
        <v>35</v>
      </c>
      <c r="C371">
        <v>0</v>
      </c>
      <c r="D371">
        <v>0</v>
      </c>
      <c r="E371">
        <v>5052</v>
      </c>
      <c r="F371">
        <v>4976</v>
      </c>
      <c r="G371">
        <v>62</v>
      </c>
      <c r="H371">
        <v>14</v>
      </c>
      <c r="I371">
        <v>6</v>
      </c>
      <c r="J371" s="2">
        <f>IFERROR(Table13[[#This Row],[Daily_deaths]]/Table13[[#This Row],[Active_Cases]],0)</f>
        <v>0</v>
      </c>
      <c r="K371">
        <v>318382</v>
      </c>
      <c r="L371">
        <v>5081</v>
      </c>
      <c r="M371">
        <v>0</v>
      </c>
      <c r="N371">
        <v>21840</v>
      </c>
      <c r="O371">
        <v>1600</v>
      </c>
      <c r="P371">
        <v>16</v>
      </c>
      <c r="Q371">
        <v>16701</v>
      </c>
      <c r="R371">
        <v>5139</v>
      </c>
      <c r="S371">
        <v>9939</v>
      </c>
      <c r="T371">
        <v>6762</v>
      </c>
      <c r="U371">
        <v>0</v>
      </c>
      <c r="V371">
        <v>0</v>
      </c>
      <c r="W371">
        <v>2184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5070</v>
      </c>
      <c r="AD371">
        <v>7465</v>
      </c>
      <c r="AE371">
        <v>4164</v>
      </c>
      <c r="AF371">
        <v>0</v>
      </c>
      <c r="AG371">
        <v>0</v>
      </c>
      <c r="AH371">
        <v>0</v>
      </c>
      <c r="AI371">
        <v>16701</v>
      </c>
      <c r="AJ371">
        <f>VLOOKUP(B371,Population!$A$1:$B$37,2,0)</f>
        <v>417036</v>
      </c>
      <c r="AK371" t="str">
        <f>TEXT(Table13[[#This Row],[report_date]],"YYYY-MM")</f>
        <v>2021-03</v>
      </c>
      <c r="AL371" s="2">
        <f>IFERROR(Table13[[#This Row],[positive]]/Table13[[#This Row],[total_samples]],0)</f>
        <v>1.5958816767279557E-2</v>
      </c>
      <c r="AM371" t="str">
        <f>TEXT(A371, "dddd")</f>
        <v>Tuesday</v>
      </c>
      <c r="AN371" s="2">
        <f>IFERROR(Table13[[#This Row],[positive]]/Table13[[#This Row],[total_samples]], 0)</f>
        <v>1.5958816767279557E-2</v>
      </c>
      <c r="AO371" s="2">
        <v>0.9849564528899446</v>
      </c>
      <c r="AP371" s="11">
        <f t="shared" si="10"/>
        <v>0</v>
      </c>
      <c r="AQ371" s="11">
        <f t="shared" si="11"/>
        <v>0</v>
      </c>
      <c r="AR371" s="2">
        <f>IFERROR(Table13[[#This Row],[confirmed]]/Table13[[#This Row],[total_samples]],0)</f>
        <v>1.58677312159607E-2</v>
      </c>
      <c r="AS371" s="2" t="str">
        <f>IF(Table13[[#This Row],[report_date]]&lt;$AX$1, "Pre_Vaccination", "Post_Vaccination")</f>
        <v>Post_Vaccination</v>
      </c>
      <c r="AT371" s="2">
        <f>IFERROR(Table13[[#This Row],[total_samples]]/Table13[[#This Row],[population]],0)</f>
        <v>0.76344008670714281</v>
      </c>
    </row>
    <row r="372" spans="1:46">
      <c r="A372" s="1">
        <v>44286</v>
      </c>
      <c r="B372" t="s">
        <v>35</v>
      </c>
      <c r="C372">
        <v>0</v>
      </c>
      <c r="D372">
        <v>0</v>
      </c>
      <c r="E372">
        <v>5081</v>
      </c>
      <c r="F372">
        <v>4976</v>
      </c>
      <c r="G372">
        <v>62</v>
      </c>
      <c r="H372">
        <v>43</v>
      </c>
      <c r="I372">
        <v>29</v>
      </c>
      <c r="J372" s="2">
        <f>IFERROR(Table13[[#This Row],[Daily_deaths]]/Table13[[#This Row],[Active_Cases]],0)</f>
        <v>0</v>
      </c>
      <c r="K372">
        <v>319864</v>
      </c>
      <c r="L372">
        <v>5083</v>
      </c>
      <c r="M372">
        <v>0</v>
      </c>
      <c r="N372">
        <v>21938</v>
      </c>
      <c r="O372">
        <v>1300</v>
      </c>
      <c r="P372">
        <v>12</v>
      </c>
      <c r="Q372">
        <v>16798</v>
      </c>
      <c r="R372">
        <v>5140</v>
      </c>
      <c r="S372">
        <v>9989</v>
      </c>
      <c r="T372">
        <v>6809</v>
      </c>
      <c r="U372">
        <v>0</v>
      </c>
      <c r="V372">
        <v>0</v>
      </c>
      <c r="W372">
        <v>21938</v>
      </c>
      <c r="X372">
        <v>0</v>
      </c>
      <c r="Y372">
        <v>1</v>
      </c>
      <c r="Z372">
        <v>0</v>
      </c>
      <c r="AA372">
        <v>0</v>
      </c>
      <c r="AB372">
        <v>0</v>
      </c>
      <c r="AC372">
        <v>5076</v>
      </c>
      <c r="AD372">
        <v>7495</v>
      </c>
      <c r="AE372">
        <v>4225</v>
      </c>
      <c r="AF372">
        <v>0</v>
      </c>
      <c r="AG372">
        <v>0</v>
      </c>
      <c r="AH372">
        <v>0</v>
      </c>
      <c r="AI372">
        <v>16798</v>
      </c>
      <c r="AJ372">
        <f>VLOOKUP(B372,Population!$A$1:$B$37,2,0)</f>
        <v>417036</v>
      </c>
      <c r="AK372" t="str">
        <f>TEXT(Table13[[#This Row],[report_date]],"YYYY-MM")</f>
        <v>2021-03</v>
      </c>
      <c r="AL372" s="2">
        <f>IFERROR(Table13[[#This Row],[positive]]/Table13[[#This Row],[total_samples]],0)</f>
        <v>1.5891128729710127E-2</v>
      </c>
      <c r="AM372" t="str">
        <f>TEXT(A372, "dddd")</f>
        <v>Wednesday</v>
      </c>
      <c r="AN372" s="2">
        <f>IFERROR(Table13[[#This Row],[positive]]/Table13[[#This Row],[total_samples]], 0)</f>
        <v>1.5891128729710127E-2</v>
      </c>
      <c r="AO372" s="2">
        <v>0.97933477661877588</v>
      </c>
      <c r="AP372" s="11">
        <f t="shared" si="10"/>
        <v>0</v>
      </c>
      <c r="AQ372" s="11">
        <f t="shared" si="11"/>
        <v>0</v>
      </c>
      <c r="AR372" s="2">
        <f>IFERROR(Table13[[#This Row],[confirmed]]/Table13[[#This Row],[total_samples]],0)</f>
        <v>1.5884876072330741E-2</v>
      </c>
      <c r="AS372" s="2" t="str">
        <f>IF(Table13[[#This Row],[report_date]]&lt;$AX$1, "Pre_Vaccination", "Post_Vaccination")</f>
        <v>Post_Vaccination</v>
      </c>
      <c r="AT372" s="2">
        <f>IFERROR(Table13[[#This Row],[total_samples]]/Table13[[#This Row],[population]],0)</f>
        <v>0.7669937367517432</v>
      </c>
    </row>
    <row r="373" spans="1:46">
      <c r="A373" s="1">
        <v>44287</v>
      </c>
      <c r="B373" t="s">
        <v>35</v>
      </c>
      <c r="C373">
        <v>0</v>
      </c>
      <c r="D373">
        <v>0</v>
      </c>
      <c r="E373">
        <v>5083</v>
      </c>
      <c r="F373">
        <v>4976</v>
      </c>
      <c r="G373">
        <v>62</v>
      </c>
      <c r="H373">
        <v>45</v>
      </c>
      <c r="I373">
        <v>2</v>
      </c>
      <c r="J373" s="2">
        <f>IFERROR(Table13[[#This Row],[Daily_deaths]]/Table13[[#This Row],[Active_Cases]],0)</f>
        <v>0</v>
      </c>
      <c r="K373">
        <v>321456</v>
      </c>
      <c r="L373">
        <v>5084</v>
      </c>
      <c r="M373">
        <v>0</v>
      </c>
      <c r="N373">
        <v>22608</v>
      </c>
      <c r="O373">
        <v>1700</v>
      </c>
      <c r="P373">
        <v>17</v>
      </c>
      <c r="Q373">
        <v>17435</v>
      </c>
      <c r="R373">
        <v>5173</v>
      </c>
      <c r="S373">
        <v>10347</v>
      </c>
      <c r="T373">
        <v>7088</v>
      </c>
      <c r="U373">
        <v>0</v>
      </c>
      <c r="V373">
        <v>0</v>
      </c>
      <c r="W373">
        <v>22608</v>
      </c>
      <c r="X373">
        <v>0</v>
      </c>
      <c r="Y373">
        <v>1</v>
      </c>
      <c r="Z373">
        <v>0</v>
      </c>
      <c r="AA373">
        <v>0</v>
      </c>
      <c r="AB373">
        <v>0</v>
      </c>
      <c r="AC373">
        <v>5123</v>
      </c>
      <c r="AD373">
        <v>7806</v>
      </c>
      <c r="AE373">
        <v>4504</v>
      </c>
      <c r="AF373">
        <v>0</v>
      </c>
      <c r="AG373">
        <v>0</v>
      </c>
      <c r="AH373">
        <v>0</v>
      </c>
      <c r="AI373">
        <v>17435</v>
      </c>
      <c r="AJ373">
        <f>VLOOKUP(B373,Population!$A$1:$B$37,2,0)</f>
        <v>417036</v>
      </c>
      <c r="AK373" t="str">
        <f>TEXT(Table13[[#This Row],[report_date]],"YYYY-MM")</f>
        <v>2021-04</v>
      </c>
      <c r="AL373" s="2">
        <f>IFERROR(Table13[[#This Row],[positive]]/Table13[[#This Row],[total_samples]],0)</f>
        <v>1.5815539296202278E-2</v>
      </c>
      <c r="AM373" t="str">
        <f>TEXT(A373, "dddd")</f>
        <v>Thursday</v>
      </c>
      <c r="AN373" s="2">
        <f>IFERROR(Table13[[#This Row],[positive]]/Table13[[#This Row],[total_samples]], 0)</f>
        <v>1.5815539296202278E-2</v>
      </c>
      <c r="AO373" s="2">
        <v>0.97894943930749556</v>
      </c>
      <c r="AP373" s="11">
        <f t="shared" si="10"/>
        <v>0</v>
      </c>
      <c r="AQ373" s="11">
        <f t="shared" si="11"/>
        <v>0</v>
      </c>
      <c r="AR373" s="2">
        <f>IFERROR(Table13[[#This Row],[confirmed]]/Table13[[#This Row],[total_samples]],0)</f>
        <v>1.5812428450549997E-2</v>
      </c>
      <c r="AS373" s="2" t="str">
        <f>IF(Table13[[#This Row],[report_date]]&lt;$AX$1, "Pre_Vaccination", "Post_Vaccination")</f>
        <v>Post_Vaccination</v>
      </c>
      <c r="AT373" s="2">
        <f>IFERROR(Table13[[#This Row],[total_samples]]/Table13[[#This Row],[population]],0)</f>
        <v>0.77081115299398617</v>
      </c>
    </row>
    <row r="374" spans="1:46">
      <c r="A374" s="1">
        <v>44288</v>
      </c>
      <c r="B374" t="s">
        <v>35</v>
      </c>
      <c r="C374">
        <v>0</v>
      </c>
      <c r="D374">
        <v>0</v>
      </c>
      <c r="E374">
        <v>5084</v>
      </c>
      <c r="F374">
        <v>4980</v>
      </c>
      <c r="G374">
        <v>62</v>
      </c>
      <c r="H374">
        <v>42</v>
      </c>
      <c r="I374">
        <v>1</v>
      </c>
      <c r="J374" s="2">
        <f>IFERROR(Table13[[#This Row],[Daily_deaths]]/Table13[[#This Row],[Active_Cases]],0)</f>
        <v>0</v>
      </c>
      <c r="K374">
        <v>323001</v>
      </c>
      <c r="L374">
        <v>5084</v>
      </c>
      <c r="M374">
        <v>0</v>
      </c>
      <c r="N374">
        <v>22738</v>
      </c>
      <c r="O374">
        <v>1000</v>
      </c>
      <c r="P374">
        <v>10</v>
      </c>
      <c r="Q374">
        <v>17559</v>
      </c>
      <c r="R374">
        <v>5179</v>
      </c>
      <c r="S374">
        <v>10407</v>
      </c>
      <c r="T374">
        <v>7152</v>
      </c>
      <c r="U374">
        <v>0</v>
      </c>
      <c r="V374">
        <v>0</v>
      </c>
      <c r="W374">
        <v>22738</v>
      </c>
      <c r="X374">
        <v>0</v>
      </c>
      <c r="Y374">
        <v>1</v>
      </c>
      <c r="Z374">
        <v>0</v>
      </c>
      <c r="AA374">
        <v>0</v>
      </c>
      <c r="AB374">
        <v>0</v>
      </c>
      <c r="AC374">
        <v>5131</v>
      </c>
      <c r="AD374">
        <v>7901</v>
      </c>
      <c r="AE374">
        <v>4525</v>
      </c>
      <c r="AF374">
        <v>0</v>
      </c>
      <c r="AG374">
        <v>0</v>
      </c>
      <c r="AH374">
        <v>0</v>
      </c>
      <c r="AI374">
        <v>17559</v>
      </c>
      <c r="AJ374">
        <f>VLOOKUP(B374,Population!$A$1:$B$37,2,0)</f>
        <v>417036</v>
      </c>
      <c r="AK374" t="str">
        <f>TEXT(Table13[[#This Row],[report_date]],"YYYY-MM")</f>
        <v>2021-04</v>
      </c>
      <c r="AL374" s="2">
        <f>IFERROR(Table13[[#This Row],[positive]]/Table13[[#This Row],[total_samples]],0)</f>
        <v>1.5739889350187771E-2</v>
      </c>
      <c r="AM374" t="str">
        <f>TEXT(A374, "dddd")</f>
        <v>Friday</v>
      </c>
      <c r="AN374" s="2">
        <f>IFERROR(Table13[[#This Row],[positive]]/Table13[[#This Row],[total_samples]], 0)</f>
        <v>1.5739889350187771E-2</v>
      </c>
      <c r="AO374" s="2">
        <v>0.97954366640440593</v>
      </c>
      <c r="AP374" s="11">
        <f t="shared" si="10"/>
        <v>0</v>
      </c>
      <c r="AQ374" s="11">
        <f t="shared" si="11"/>
        <v>4</v>
      </c>
      <c r="AR374" s="2">
        <f>IFERROR(Table13[[#This Row],[confirmed]]/Table13[[#This Row],[total_samples]],0)</f>
        <v>1.5739889350187771E-2</v>
      </c>
      <c r="AS374" s="2" t="str">
        <f>IF(Table13[[#This Row],[report_date]]&lt;$AX$1, "Pre_Vaccination", "Post_Vaccination")</f>
        <v>Post_Vaccination</v>
      </c>
      <c r="AT374" s="2">
        <f>IFERROR(Table13[[#This Row],[total_samples]]/Table13[[#This Row],[population]],0)</f>
        <v>0.77451586913359993</v>
      </c>
    </row>
    <row r="375" spans="1:46">
      <c r="A375" s="1">
        <v>44289</v>
      </c>
      <c r="B375" t="s">
        <v>35</v>
      </c>
      <c r="C375">
        <v>0</v>
      </c>
      <c r="D375">
        <v>0</v>
      </c>
      <c r="E375">
        <v>5084</v>
      </c>
      <c r="F375">
        <v>4981</v>
      </c>
      <c r="G375">
        <v>62</v>
      </c>
      <c r="H375">
        <v>41</v>
      </c>
      <c r="I375">
        <v>0</v>
      </c>
      <c r="J375" s="2">
        <f>IFERROR(Table13[[#This Row],[Daily_deaths]]/Table13[[#This Row],[Active_Cases]],0)</f>
        <v>0</v>
      </c>
      <c r="K375">
        <v>324207</v>
      </c>
      <c r="L375">
        <v>5098</v>
      </c>
      <c r="M375">
        <v>0</v>
      </c>
      <c r="N375">
        <v>23221</v>
      </c>
      <c r="O375">
        <v>1200</v>
      </c>
      <c r="P375">
        <v>11</v>
      </c>
      <c r="Q375">
        <v>17998</v>
      </c>
      <c r="R375">
        <v>5223</v>
      </c>
      <c r="S375">
        <v>10633</v>
      </c>
      <c r="T375">
        <v>7365</v>
      </c>
      <c r="U375">
        <v>0</v>
      </c>
      <c r="V375">
        <v>0</v>
      </c>
      <c r="W375">
        <v>23221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5147</v>
      </c>
      <c r="AD375">
        <v>8153</v>
      </c>
      <c r="AE375">
        <v>4696</v>
      </c>
      <c r="AF375">
        <v>0</v>
      </c>
      <c r="AG375">
        <v>0</v>
      </c>
      <c r="AH375">
        <v>0</v>
      </c>
      <c r="AI375">
        <v>17998</v>
      </c>
      <c r="AJ375">
        <f>VLOOKUP(B375,Population!$A$1:$B$37,2,0)</f>
        <v>417036</v>
      </c>
      <c r="AK375" t="str">
        <f>TEXT(Table13[[#This Row],[report_date]],"YYYY-MM")</f>
        <v>2021-04</v>
      </c>
      <c r="AL375" s="2">
        <f>IFERROR(Table13[[#This Row],[positive]]/Table13[[#This Row],[total_samples]],0)</f>
        <v>1.5724521679050731E-2</v>
      </c>
      <c r="AM375" t="str">
        <f>TEXT(A375, "dddd")</f>
        <v>Saturday</v>
      </c>
      <c r="AN375" s="2">
        <f>IFERROR(Table13[[#This Row],[positive]]/Table13[[#This Row],[total_samples]], 0)</f>
        <v>1.5724521679050731E-2</v>
      </c>
      <c r="AO375" s="2">
        <v>0.97974036191974823</v>
      </c>
      <c r="AP375" s="11">
        <f t="shared" si="10"/>
        <v>0</v>
      </c>
      <c r="AQ375" s="11">
        <f t="shared" si="11"/>
        <v>1</v>
      </c>
      <c r="AR375" s="2">
        <f>IFERROR(Table13[[#This Row],[confirmed]]/Table13[[#This Row],[total_samples]],0)</f>
        <v>1.5681339391191429E-2</v>
      </c>
      <c r="AS375" s="2" t="str">
        <f>IF(Table13[[#This Row],[report_date]]&lt;$AX$1, "Pre_Vaccination", "Post_Vaccination")</f>
        <v>Post_Vaccination</v>
      </c>
      <c r="AT375" s="2">
        <f>IFERROR(Table13[[#This Row],[total_samples]]/Table13[[#This Row],[population]],0)</f>
        <v>0.77740770580957042</v>
      </c>
    </row>
    <row r="376" spans="1:46">
      <c r="A376" s="1">
        <v>44290</v>
      </c>
      <c r="B376" t="s">
        <v>35</v>
      </c>
      <c r="C376">
        <v>0</v>
      </c>
      <c r="D376">
        <v>0</v>
      </c>
      <c r="E376">
        <v>5098</v>
      </c>
      <c r="F376">
        <v>4987</v>
      </c>
      <c r="G376">
        <v>62</v>
      </c>
      <c r="H376">
        <v>49</v>
      </c>
      <c r="I376">
        <v>14</v>
      </c>
      <c r="J376" s="2">
        <f>IFERROR(Table13[[#This Row],[Daily_deaths]]/Table13[[#This Row],[Active_Cases]],0)</f>
        <v>0</v>
      </c>
      <c r="K376">
        <v>325826</v>
      </c>
      <c r="L376">
        <v>5109</v>
      </c>
      <c r="M376">
        <v>0</v>
      </c>
      <c r="N376">
        <v>23901</v>
      </c>
      <c r="O376">
        <v>1200</v>
      </c>
      <c r="P376">
        <v>12</v>
      </c>
      <c r="Q376">
        <v>18677</v>
      </c>
      <c r="R376">
        <v>5224</v>
      </c>
      <c r="S376">
        <v>10996</v>
      </c>
      <c r="T376">
        <v>7681</v>
      </c>
      <c r="U376">
        <v>0</v>
      </c>
      <c r="V376">
        <v>0</v>
      </c>
      <c r="W376">
        <v>23901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5165</v>
      </c>
      <c r="AD376">
        <v>8580</v>
      </c>
      <c r="AE376">
        <v>4930</v>
      </c>
      <c r="AF376">
        <v>0</v>
      </c>
      <c r="AG376">
        <v>0</v>
      </c>
      <c r="AH376">
        <v>0</v>
      </c>
      <c r="AI376">
        <v>18677</v>
      </c>
      <c r="AJ376">
        <f>VLOOKUP(B376,Population!$A$1:$B$37,2,0)</f>
        <v>417036</v>
      </c>
      <c r="AK376" t="str">
        <f>TEXT(Table13[[#This Row],[report_date]],"YYYY-MM")</f>
        <v>2021-04</v>
      </c>
      <c r="AL376" s="2">
        <f>IFERROR(Table13[[#This Row],[positive]]/Table13[[#This Row],[total_samples]],0)</f>
        <v>1.5680148300012891E-2</v>
      </c>
      <c r="AM376" t="str">
        <f>TEXT(A376, "dddd")</f>
        <v>Sunday</v>
      </c>
      <c r="AN376" s="2">
        <f>IFERROR(Table13[[#This Row],[positive]]/Table13[[#This Row],[total_samples]], 0)</f>
        <v>1.5680148300012891E-2</v>
      </c>
      <c r="AO376" s="2">
        <v>0.9782267555904276</v>
      </c>
      <c r="AP376" s="11">
        <f t="shared" si="10"/>
        <v>0</v>
      </c>
      <c r="AQ376" s="11">
        <f t="shared" si="11"/>
        <v>6</v>
      </c>
      <c r="AR376" s="2">
        <f>IFERROR(Table13[[#This Row],[confirmed]]/Table13[[#This Row],[total_samples]],0)</f>
        <v>1.5646387949396302E-2</v>
      </c>
      <c r="AS376" s="2" t="str">
        <f>IF(Table13[[#This Row],[report_date]]&lt;$AX$1, "Pre_Vaccination", "Post_Vaccination")</f>
        <v>Post_Vaccination</v>
      </c>
      <c r="AT376" s="2">
        <f>IFERROR(Table13[[#This Row],[total_samples]]/Table13[[#This Row],[population]],0)</f>
        <v>0.78128986466396189</v>
      </c>
    </row>
    <row r="377" spans="1:46">
      <c r="A377" s="1">
        <v>44291</v>
      </c>
      <c r="B377" t="s">
        <v>35</v>
      </c>
      <c r="C377">
        <v>0</v>
      </c>
      <c r="D377">
        <v>0</v>
      </c>
      <c r="E377">
        <v>5109</v>
      </c>
      <c r="F377">
        <v>4990</v>
      </c>
      <c r="G377">
        <v>62</v>
      </c>
      <c r="H377">
        <v>57</v>
      </c>
      <c r="I377">
        <v>11</v>
      </c>
      <c r="J377" s="2">
        <f>IFERROR(Table13[[#This Row],[Daily_deaths]]/Table13[[#This Row],[Active_Cases]],0)</f>
        <v>0</v>
      </c>
      <c r="K377">
        <v>327270</v>
      </c>
      <c r="L377">
        <v>5116</v>
      </c>
      <c r="M377">
        <v>0</v>
      </c>
      <c r="N377">
        <v>24774</v>
      </c>
      <c r="O377">
        <v>1800</v>
      </c>
      <c r="P377">
        <v>18</v>
      </c>
      <c r="Q377">
        <v>19499</v>
      </c>
      <c r="R377">
        <v>5275</v>
      </c>
      <c r="S377">
        <v>11437</v>
      </c>
      <c r="T377">
        <v>8062</v>
      </c>
      <c r="U377">
        <v>0</v>
      </c>
      <c r="V377">
        <v>0</v>
      </c>
      <c r="W377">
        <v>24774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5171</v>
      </c>
      <c r="AD377">
        <v>9040</v>
      </c>
      <c r="AE377">
        <v>5286</v>
      </c>
      <c r="AF377">
        <v>0</v>
      </c>
      <c r="AG377">
        <v>0</v>
      </c>
      <c r="AH377">
        <v>0</v>
      </c>
      <c r="AI377">
        <v>19499</v>
      </c>
      <c r="AJ377">
        <f>VLOOKUP(B377,Population!$A$1:$B$37,2,0)</f>
        <v>417036</v>
      </c>
      <c r="AK377" t="str">
        <f>TEXT(Table13[[#This Row],[report_date]],"YYYY-MM")</f>
        <v>2021-04</v>
      </c>
      <c r="AL377" s="2">
        <f>IFERROR(Table13[[#This Row],[positive]]/Table13[[#This Row],[total_samples]],0)</f>
        <v>1.5632352491826321E-2</v>
      </c>
      <c r="AM377" t="str">
        <f>TEXT(A377, "dddd")</f>
        <v>Monday</v>
      </c>
      <c r="AN377" s="2">
        <f>IFERROR(Table13[[#This Row],[positive]]/Table13[[#This Row],[total_samples]], 0)</f>
        <v>1.5632352491826321E-2</v>
      </c>
      <c r="AO377" s="2">
        <v>0.97670777060090042</v>
      </c>
      <c r="AP377" s="11">
        <f t="shared" si="10"/>
        <v>0</v>
      </c>
      <c r="AQ377" s="11">
        <f t="shared" si="11"/>
        <v>3</v>
      </c>
      <c r="AR377" s="2">
        <f>IFERROR(Table13[[#This Row],[confirmed]]/Table13[[#This Row],[total_samples]],0)</f>
        <v>1.5610963424695206E-2</v>
      </c>
      <c r="AS377" s="2" t="str">
        <f>IF(Table13[[#This Row],[report_date]]&lt;$AX$1, "Pre_Vaccination", "Post_Vaccination")</f>
        <v>Post_Vaccination</v>
      </c>
      <c r="AT377" s="2">
        <f>IFERROR(Table13[[#This Row],[total_samples]]/Table13[[#This Row],[population]],0)</f>
        <v>0.78475239547664954</v>
      </c>
    </row>
    <row r="378" spans="1:46">
      <c r="A378" s="1">
        <v>44292</v>
      </c>
      <c r="B378" t="s">
        <v>35</v>
      </c>
      <c r="C378">
        <v>0</v>
      </c>
      <c r="D378">
        <v>0</v>
      </c>
      <c r="E378">
        <v>5116</v>
      </c>
      <c r="F378">
        <v>5001</v>
      </c>
      <c r="G378">
        <v>62</v>
      </c>
      <c r="H378">
        <v>53</v>
      </c>
      <c r="I378">
        <v>7</v>
      </c>
      <c r="J378" s="2">
        <f>IFERROR(Table13[[#This Row],[Daily_deaths]]/Table13[[#This Row],[Active_Cases]],0)</f>
        <v>0</v>
      </c>
      <c r="K378">
        <v>328737</v>
      </c>
      <c r="L378">
        <v>5123</v>
      </c>
      <c r="M378">
        <v>0</v>
      </c>
      <c r="N378">
        <v>25766</v>
      </c>
      <c r="O378">
        <v>2300</v>
      </c>
      <c r="P378">
        <v>23</v>
      </c>
      <c r="Q378">
        <v>20445</v>
      </c>
      <c r="R378">
        <v>5321</v>
      </c>
      <c r="S378">
        <v>11897</v>
      </c>
      <c r="T378">
        <v>8548</v>
      </c>
      <c r="U378">
        <v>0</v>
      </c>
      <c r="V378">
        <v>0</v>
      </c>
      <c r="W378">
        <v>25766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5179</v>
      </c>
      <c r="AD378">
        <v>9556</v>
      </c>
      <c r="AE378">
        <v>5708</v>
      </c>
      <c r="AF378">
        <v>0</v>
      </c>
      <c r="AG378">
        <v>0</v>
      </c>
      <c r="AH378">
        <v>0</v>
      </c>
      <c r="AI378">
        <v>20445</v>
      </c>
      <c r="AJ378">
        <f>VLOOKUP(B378,Population!$A$1:$B$37,2,0)</f>
        <v>417036</v>
      </c>
      <c r="AK378" t="str">
        <f>TEXT(Table13[[#This Row],[report_date]],"YYYY-MM")</f>
        <v>2021-04</v>
      </c>
      <c r="AL378" s="2">
        <f>IFERROR(Table13[[#This Row],[positive]]/Table13[[#This Row],[total_samples]],0)</f>
        <v>1.5583886206907042E-2</v>
      </c>
      <c r="AM378" t="str">
        <f>TEXT(A378, "dddd")</f>
        <v>Tuesday</v>
      </c>
      <c r="AN378" s="2">
        <f>IFERROR(Table13[[#This Row],[positive]]/Table13[[#This Row],[total_samples]], 0)</f>
        <v>1.5583886206907042E-2</v>
      </c>
      <c r="AO378" s="2">
        <v>0.97752150117279124</v>
      </c>
      <c r="AP378" s="11">
        <f t="shared" si="10"/>
        <v>0</v>
      </c>
      <c r="AQ378" s="11">
        <f t="shared" si="11"/>
        <v>11</v>
      </c>
      <c r="AR378" s="2">
        <f>IFERROR(Table13[[#This Row],[confirmed]]/Table13[[#This Row],[total_samples]],0)</f>
        <v>1.5562592589212653E-2</v>
      </c>
      <c r="AS378" s="2" t="str">
        <f>IF(Table13[[#This Row],[report_date]]&lt;$AX$1, "Pre_Vaccination", "Post_Vaccination")</f>
        <v>Post_Vaccination</v>
      </c>
      <c r="AT378" s="2">
        <f>IFERROR(Table13[[#This Row],[total_samples]]/Table13[[#This Row],[population]],0)</f>
        <v>0.78827007740338961</v>
      </c>
    </row>
    <row r="379" spans="1:46">
      <c r="A379" s="1">
        <v>44293</v>
      </c>
      <c r="B379" t="s">
        <v>35</v>
      </c>
      <c r="C379">
        <v>0</v>
      </c>
      <c r="D379">
        <v>0</v>
      </c>
      <c r="E379">
        <v>5123</v>
      </c>
      <c r="F379">
        <v>5010</v>
      </c>
      <c r="G379">
        <v>62</v>
      </c>
      <c r="H379">
        <v>51</v>
      </c>
      <c r="I379">
        <v>7</v>
      </c>
      <c r="J379" s="2">
        <f>IFERROR(Table13[[#This Row],[Daily_deaths]]/Table13[[#This Row],[Active_Cases]],0)</f>
        <v>0</v>
      </c>
      <c r="K379">
        <v>330481</v>
      </c>
      <c r="L379">
        <v>5131</v>
      </c>
      <c r="M379">
        <v>0</v>
      </c>
      <c r="N379">
        <v>27978</v>
      </c>
      <c r="O379">
        <v>2400</v>
      </c>
      <c r="P379">
        <v>23</v>
      </c>
      <c r="Q379">
        <v>22631</v>
      </c>
      <c r="R379">
        <v>5347</v>
      </c>
      <c r="S379">
        <v>12986</v>
      </c>
      <c r="T379">
        <v>9645</v>
      </c>
      <c r="U379">
        <v>0</v>
      </c>
      <c r="V379">
        <v>0</v>
      </c>
      <c r="W379">
        <v>27978</v>
      </c>
      <c r="X379">
        <v>0</v>
      </c>
      <c r="Y379">
        <v>1</v>
      </c>
      <c r="Z379">
        <v>0</v>
      </c>
      <c r="AA379">
        <v>0</v>
      </c>
      <c r="AB379">
        <v>0</v>
      </c>
      <c r="AC379">
        <v>5191</v>
      </c>
      <c r="AD379">
        <v>10861</v>
      </c>
      <c r="AE379">
        <v>6577</v>
      </c>
      <c r="AF379">
        <v>0</v>
      </c>
      <c r="AG379">
        <v>0</v>
      </c>
      <c r="AH379">
        <v>0</v>
      </c>
      <c r="AI379">
        <v>22631</v>
      </c>
      <c r="AJ379">
        <f>VLOOKUP(B379,Population!$A$1:$B$37,2,0)</f>
        <v>417036</v>
      </c>
      <c r="AK379" t="str">
        <f>TEXT(Table13[[#This Row],[report_date]],"YYYY-MM")</f>
        <v>2021-04</v>
      </c>
      <c r="AL379" s="2">
        <f>IFERROR(Table13[[#This Row],[positive]]/Table13[[#This Row],[total_samples]],0)</f>
        <v>1.5525854739001636E-2</v>
      </c>
      <c r="AM379" t="str">
        <f>TEXT(A379, "dddd")</f>
        <v>Wednesday</v>
      </c>
      <c r="AN379" s="2">
        <f>IFERROR(Table13[[#This Row],[positive]]/Table13[[#This Row],[total_samples]], 0)</f>
        <v>1.5525854739001636E-2</v>
      </c>
      <c r="AO379" s="2">
        <v>0.97794261175092723</v>
      </c>
      <c r="AP379" s="11">
        <f t="shared" si="10"/>
        <v>0</v>
      </c>
      <c r="AQ379" s="11">
        <f t="shared" si="11"/>
        <v>9</v>
      </c>
      <c r="AR379" s="2">
        <f>IFERROR(Table13[[#This Row],[confirmed]]/Table13[[#This Row],[total_samples]],0)</f>
        <v>1.5501647598500368E-2</v>
      </c>
      <c r="AS379" s="2" t="str">
        <f>IF(Table13[[#This Row],[report_date]]&lt;$AX$1, "Pre_Vaccination", "Post_Vaccination")</f>
        <v>Post_Vaccination</v>
      </c>
      <c r="AT379" s="2">
        <f>IFERROR(Table13[[#This Row],[total_samples]]/Table13[[#This Row],[population]],0)</f>
        <v>0.79245197057328387</v>
      </c>
    </row>
    <row r="380" spans="1:46">
      <c r="A380" s="1">
        <v>44294</v>
      </c>
      <c r="B380" t="s">
        <v>35</v>
      </c>
      <c r="C380">
        <v>0</v>
      </c>
      <c r="D380">
        <v>0</v>
      </c>
      <c r="E380">
        <v>5131</v>
      </c>
      <c r="F380">
        <v>5020</v>
      </c>
      <c r="G380">
        <v>62</v>
      </c>
      <c r="H380">
        <v>49</v>
      </c>
      <c r="I380">
        <v>8</v>
      </c>
      <c r="J380" s="2">
        <f>IFERROR(Table13[[#This Row],[Daily_deaths]]/Table13[[#This Row],[Active_Cases]],0)</f>
        <v>0</v>
      </c>
      <c r="K380">
        <v>332119</v>
      </c>
      <c r="L380">
        <v>5149</v>
      </c>
      <c r="M380">
        <v>0</v>
      </c>
      <c r="N380">
        <v>30766</v>
      </c>
      <c r="O380">
        <v>2800</v>
      </c>
      <c r="P380">
        <v>28</v>
      </c>
      <c r="Q380">
        <v>25363</v>
      </c>
      <c r="R380">
        <v>5403</v>
      </c>
      <c r="S380">
        <v>14405</v>
      </c>
      <c r="T380">
        <v>10957</v>
      </c>
      <c r="U380">
        <v>1</v>
      </c>
      <c r="V380">
        <v>0</v>
      </c>
      <c r="W380">
        <v>30766</v>
      </c>
      <c r="X380">
        <v>0</v>
      </c>
      <c r="Y380">
        <v>1</v>
      </c>
      <c r="Z380">
        <v>0</v>
      </c>
      <c r="AA380">
        <v>0</v>
      </c>
      <c r="AB380">
        <v>0</v>
      </c>
      <c r="AC380">
        <v>5196</v>
      </c>
      <c r="AD380">
        <v>12522</v>
      </c>
      <c r="AE380">
        <v>7643</v>
      </c>
      <c r="AF380">
        <v>0</v>
      </c>
      <c r="AG380">
        <v>0</v>
      </c>
      <c r="AH380">
        <v>0</v>
      </c>
      <c r="AI380">
        <v>25363</v>
      </c>
      <c r="AJ380">
        <f>VLOOKUP(B380,Population!$A$1:$B$37,2,0)</f>
        <v>417036</v>
      </c>
      <c r="AK380" t="str">
        <f>TEXT(Table13[[#This Row],[report_date]],"YYYY-MM")</f>
        <v>2021-04</v>
      </c>
      <c r="AL380" s="2">
        <f>IFERROR(Table13[[#This Row],[positive]]/Table13[[#This Row],[total_samples]],0)</f>
        <v>1.5503479174633189E-2</v>
      </c>
      <c r="AM380" t="str">
        <f>TEXT(A380, "dddd")</f>
        <v>Thursday</v>
      </c>
      <c r="AN380" s="2">
        <f>IFERROR(Table13[[#This Row],[positive]]/Table13[[#This Row],[total_samples]], 0)</f>
        <v>1.5503479174633189E-2</v>
      </c>
      <c r="AO380" s="2">
        <v>0.97836679009939587</v>
      </c>
      <c r="AP380" s="11">
        <f t="shared" si="10"/>
        <v>0</v>
      </c>
      <c r="AQ380" s="11">
        <f t="shared" si="11"/>
        <v>10</v>
      </c>
      <c r="AR380" s="2">
        <f>IFERROR(Table13[[#This Row],[confirmed]]/Table13[[#This Row],[total_samples]],0)</f>
        <v>1.544928173335461E-2</v>
      </c>
      <c r="AS380" s="2" t="str">
        <f>IF(Table13[[#This Row],[report_date]]&lt;$AX$1, "Pre_Vaccination", "Post_Vaccination")</f>
        <v>Post_Vaccination</v>
      </c>
      <c r="AT380" s="2">
        <f>IFERROR(Table13[[#This Row],[total_samples]]/Table13[[#This Row],[population]],0)</f>
        <v>0.79637968904363177</v>
      </c>
    </row>
    <row r="381" spans="1:46">
      <c r="A381" s="1">
        <v>44295</v>
      </c>
      <c r="B381" t="s">
        <v>35</v>
      </c>
      <c r="C381">
        <v>0</v>
      </c>
      <c r="D381">
        <v>0</v>
      </c>
      <c r="E381">
        <v>5149</v>
      </c>
      <c r="F381">
        <v>5027</v>
      </c>
      <c r="G381">
        <v>62</v>
      </c>
      <c r="H381">
        <v>60</v>
      </c>
      <c r="I381">
        <v>18</v>
      </c>
      <c r="J381" s="2">
        <f>IFERROR(Table13[[#This Row],[Daily_deaths]]/Table13[[#This Row],[Active_Cases]],0)</f>
        <v>0</v>
      </c>
      <c r="K381">
        <v>333671</v>
      </c>
      <c r="L381">
        <v>5161</v>
      </c>
      <c r="M381">
        <v>0</v>
      </c>
      <c r="N381">
        <v>33217</v>
      </c>
      <c r="O381">
        <v>2800</v>
      </c>
      <c r="P381">
        <v>28</v>
      </c>
      <c r="Q381">
        <v>27698</v>
      </c>
      <c r="R381">
        <v>5519</v>
      </c>
      <c r="S381">
        <v>15582</v>
      </c>
      <c r="T381">
        <v>12115</v>
      </c>
      <c r="U381">
        <v>1</v>
      </c>
      <c r="V381">
        <v>0</v>
      </c>
      <c r="W381">
        <v>33217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5209</v>
      </c>
      <c r="AD381">
        <v>13951</v>
      </c>
      <c r="AE381">
        <v>8536</v>
      </c>
      <c r="AF381">
        <v>0</v>
      </c>
      <c r="AG381">
        <v>0</v>
      </c>
      <c r="AH381">
        <v>0</v>
      </c>
      <c r="AI381">
        <v>27698</v>
      </c>
      <c r="AJ381">
        <f>VLOOKUP(B381,Population!$A$1:$B$37,2,0)</f>
        <v>417036</v>
      </c>
      <c r="AK381" t="str">
        <f>TEXT(Table13[[#This Row],[report_date]],"YYYY-MM")</f>
        <v>2021-04</v>
      </c>
      <c r="AL381" s="2">
        <f>IFERROR(Table13[[#This Row],[positive]]/Table13[[#This Row],[total_samples]],0)</f>
        <v>1.5467331593096193E-2</v>
      </c>
      <c r="AM381" t="str">
        <f>TEXT(A381, "dddd")</f>
        <v>Friday</v>
      </c>
      <c r="AN381" s="2">
        <f>IFERROR(Table13[[#This Row],[positive]]/Table13[[#This Row],[total_samples]], 0)</f>
        <v>1.5467331593096193E-2</v>
      </c>
      <c r="AO381" s="2">
        <v>0.97630607885026222</v>
      </c>
      <c r="AP381" s="11">
        <f t="shared" si="10"/>
        <v>0</v>
      </c>
      <c r="AQ381" s="11">
        <f t="shared" si="11"/>
        <v>7</v>
      </c>
      <c r="AR381" s="2">
        <f>IFERROR(Table13[[#This Row],[confirmed]]/Table13[[#This Row],[total_samples]],0)</f>
        <v>1.5431368024191493E-2</v>
      </c>
      <c r="AS381" s="2" t="str">
        <f>IF(Table13[[#This Row],[report_date]]&lt;$AX$1, "Pre_Vaccination", "Post_Vaccination")</f>
        <v>Post_Vaccination</v>
      </c>
      <c r="AT381" s="2">
        <f>IFERROR(Table13[[#This Row],[total_samples]]/Table13[[#This Row],[population]],0)</f>
        <v>0.80010119030491378</v>
      </c>
    </row>
    <row r="382" spans="1:46">
      <c r="A382" s="1">
        <v>44296</v>
      </c>
      <c r="B382" t="s">
        <v>35</v>
      </c>
      <c r="C382">
        <v>0</v>
      </c>
      <c r="D382">
        <v>0</v>
      </c>
      <c r="E382">
        <v>5161</v>
      </c>
      <c r="F382">
        <v>5028</v>
      </c>
      <c r="G382">
        <v>62</v>
      </c>
      <c r="H382">
        <v>71</v>
      </c>
      <c r="I382">
        <v>12</v>
      </c>
      <c r="J382" s="2">
        <f>IFERROR(Table13[[#This Row],[Daily_deaths]]/Table13[[#This Row],[Active_Cases]],0)</f>
        <v>0</v>
      </c>
      <c r="K382">
        <v>335784</v>
      </c>
      <c r="L382">
        <v>5175</v>
      </c>
      <c r="M382">
        <v>0</v>
      </c>
      <c r="N382">
        <v>35433</v>
      </c>
      <c r="O382">
        <v>3000</v>
      </c>
      <c r="P382">
        <v>29</v>
      </c>
      <c r="Q382">
        <v>29863</v>
      </c>
      <c r="R382">
        <v>5570</v>
      </c>
      <c r="S382">
        <v>16690</v>
      </c>
      <c r="T382">
        <v>13172</v>
      </c>
      <c r="U382">
        <v>1</v>
      </c>
      <c r="V382">
        <v>0</v>
      </c>
      <c r="W382">
        <v>35433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5221</v>
      </c>
      <c r="AD382">
        <v>15264</v>
      </c>
      <c r="AE382">
        <v>9376</v>
      </c>
      <c r="AF382">
        <v>0</v>
      </c>
      <c r="AG382">
        <v>0</v>
      </c>
      <c r="AH382">
        <v>0</v>
      </c>
      <c r="AI382">
        <v>29863</v>
      </c>
      <c r="AJ382">
        <f>VLOOKUP(B382,Population!$A$1:$B$37,2,0)</f>
        <v>417036</v>
      </c>
      <c r="AK382" t="str">
        <f>TEXT(Table13[[#This Row],[report_date]],"YYYY-MM")</f>
        <v>2021-04</v>
      </c>
      <c r="AL382" s="2">
        <f>IFERROR(Table13[[#This Row],[positive]]/Table13[[#This Row],[total_samples]],0)</f>
        <v>1.541169323136302E-2</v>
      </c>
      <c r="AM382" t="str">
        <f>TEXT(A382, "dddd")</f>
        <v>Saturday</v>
      </c>
      <c r="AN382" s="2">
        <f>IFERROR(Table13[[#This Row],[positive]]/Table13[[#This Row],[total_samples]], 0)</f>
        <v>1.541169323136302E-2</v>
      </c>
      <c r="AO382" s="2">
        <v>0.97422980042627394</v>
      </c>
      <c r="AP382" s="11">
        <f t="shared" si="10"/>
        <v>0</v>
      </c>
      <c r="AQ382" s="11">
        <f t="shared" si="11"/>
        <v>1</v>
      </c>
      <c r="AR382" s="2">
        <f>IFERROR(Table13[[#This Row],[confirmed]]/Table13[[#This Row],[total_samples]],0)</f>
        <v>1.5369999761751602E-2</v>
      </c>
      <c r="AS382" s="2" t="str">
        <f>IF(Table13[[#This Row],[report_date]]&lt;$AX$1, "Pre_Vaccination", "Post_Vaccination")</f>
        <v>Post_Vaccination</v>
      </c>
      <c r="AT382" s="2">
        <f>IFERROR(Table13[[#This Row],[total_samples]]/Table13[[#This Row],[population]],0)</f>
        <v>0.80516789917417197</v>
      </c>
    </row>
    <row r="383" spans="1:46">
      <c r="A383" s="1">
        <v>44297</v>
      </c>
      <c r="B383" t="s">
        <v>35</v>
      </c>
      <c r="C383">
        <v>0</v>
      </c>
      <c r="D383">
        <v>0</v>
      </c>
      <c r="E383">
        <v>5175</v>
      </c>
      <c r="F383">
        <v>5038</v>
      </c>
      <c r="G383">
        <v>62</v>
      </c>
      <c r="H383">
        <v>75</v>
      </c>
      <c r="I383">
        <v>14</v>
      </c>
      <c r="J383" s="2">
        <f>IFERROR(Table13[[#This Row],[Daily_deaths]]/Table13[[#This Row],[Active_Cases]],0)</f>
        <v>0</v>
      </c>
      <c r="K383">
        <v>337833</v>
      </c>
      <c r="L383">
        <v>5190</v>
      </c>
      <c r="M383">
        <v>0</v>
      </c>
      <c r="N383">
        <v>37624</v>
      </c>
      <c r="O383">
        <v>2800</v>
      </c>
      <c r="P383">
        <v>28</v>
      </c>
      <c r="Q383">
        <v>32012</v>
      </c>
      <c r="R383">
        <v>5612</v>
      </c>
      <c r="S383">
        <v>17866</v>
      </c>
      <c r="T383">
        <v>14145</v>
      </c>
      <c r="U383">
        <v>1</v>
      </c>
      <c r="V383">
        <v>0</v>
      </c>
      <c r="W383">
        <v>37624</v>
      </c>
      <c r="X383">
        <v>0</v>
      </c>
      <c r="Y383">
        <v>1</v>
      </c>
      <c r="Z383">
        <v>0</v>
      </c>
      <c r="AA383">
        <v>0</v>
      </c>
      <c r="AB383">
        <v>0</v>
      </c>
      <c r="AC383">
        <v>5234</v>
      </c>
      <c r="AD383">
        <v>16701</v>
      </c>
      <c r="AE383">
        <v>10075</v>
      </c>
      <c r="AF383">
        <v>0</v>
      </c>
      <c r="AG383">
        <v>0</v>
      </c>
      <c r="AH383">
        <v>0</v>
      </c>
      <c r="AI383">
        <v>32012</v>
      </c>
      <c r="AJ383">
        <f>VLOOKUP(B383,Population!$A$1:$B$37,2,0)</f>
        <v>417036</v>
      </c>
      <c r="AK383" t="str">
        <f>TEXT(Table13[[#This Row],[report_date]],"YYYY-MM")</f>
        <v>2021-04</v>
      </c>
      <c r="AL383" s="2">
        <f>IFERROR(Table13[[#This Row],[positive]]/Table13[[#This Row],[total_samples]],0)</f>
        <v>1.5362619992718296E-2</v>
      </c>
      <c r="AM383" t="str">
        <f>TEXT(A383, "dddd")</f>
        <v>Sunday</v>
      </c>
      <c r="AN383" s="2">
        <f>IFERROR(Table13[[#This Row],[positive]]/Table13[[#This Row],[total_samples]], 0)</f>
        <v>1.5362619992718296E-2</v>
      </c>
      <c r="AO383" s="2">
        <v>0.97352657004830923</v>
      </c>
      <c r="AP383" s="11">
        <f t="shared" si="10"/>
        <v>0</v>
      </c>
      <c r="AQ383" s="11">
        <f t="shared" si="11"/>
        <v>10</v>
      </c>
      <c r="AR383" s="2">
        <f>IFERROR(Table13[[#This Row],[confirmed]]/Table13[[#This Row],[total_samples]],0)</f>
        <v>1.531821935690119E-2</v>
      </c>
      <c r="AS383" s="2" t="str">
        <f>IF(Table13[[#This Row],[report_date]]&lt;$AX$1, "Pre_Vaccination", "Post_Vaccination")</f>
        <v>Post_Vaccination</v>
      </c>
      <c r="AT383" s="2">
        <f>IFERROR(Table13[[#This Row],[total_samples]]/Table13[[#This Row],[population]],0)</f>
        <v>0.81008114407389287</v>
      </c>
    </row>
    <row r="384" spans="1:46">
      <c r="A384" s="1">
        <v>44298</v>
      </c>
      <c r="B384" t="s">
        <v>35</v>
      </c>
      <c r="C384">
        <v>0</v>
      </c>
      <c r="D384">
        <v>0</v>
      </c>
      <c r="E384">
        <v>5190</v>
      </c>
      <c r="F384">
        <v>5040</v>
      </c>
      <c r="G384">
        <v>62</v>
      </c>
      <c r="H384">
        <v>88</v>
      </c>
      <c r="I384">
        <v>15</v>
      </c>
      <c r="J384" s="2">
        <f>IFERROR(Table13[[#This Row],[Daily_deaths]]/Table13[[#This Row],[Active_Cases]],0)</f>
        <v>0</v>
      </c>
      <c r="K384">
        <v>339482</v>
      </c>
      <c r="L384">
        <v>5201</v>
      </c>
      <c r="M384">
        <v>0</v>
      </c>
      <c r="N384">
        <v>42285</v>
      </c>
      <c r="O384">
        <v>3400</v>
      </c>
      <c r="P384">
        <v>33</v>
      </c>
      <c r="Q384">
        <v>36572</v>
      </c>
      <c r="R384">
        <v>5713</v>
      </c>
      <c r="S384">
        <v>20175</v>
      </c>
      <c r="T384">
        <v>16392</v>
      </c>
      <c r="U384">
        <v>5</v>
      </c>
      <c r="V384">
        <v>0</v>
      </c>
      <c r="W384">
        <v>42285</v>
      </c>
      <c r="X384">
        <v>0</v>
      </c>
      <c r="Y384">
        <v>1</v>
      </c>
      <c r="Z384">
        <v>0</v>
      </c>
      <c r="AA384">
        <v>0</v>
      </c>
      <c r="AB384">
        <v>0</v>
      </c>
      <c r="AC384">
        <v>5259</v>
      </c>
      <c r="AD384">
        <v>19448</v>
      </c>
      <c r="AE384">
        <v>11863</v>
      </c>
      <c r="AF384">
        <v>0</v>
      </c>
      <c r="AG384">
        <v>0</v>
      </c>
      <c r="AH384">
        <v>0</v>
      </c>
      <c r="AI384">
        <v>36572</v>
      </c>
      <c r="AJ384">
        <f>VLOOKUP(B384,Population!$A$1:$B$37,2,0)</f>
        <v>417036</v>
      </c>
      <c r="AK384" t="str">
        <f>TEXT(Table13[[#This Row],[report_date]],"YYYY-MM")</f>
        <v>2021-04</v>
      </c>
      <c r="AL384" s="2">
        <f>IFERROR(Table13[[#This Row],[positive]]/Table13[[#This Row],[total_samples]],0)</f>
        <v>1.5320399903382211E-2</v>
      </c>
      <c r="AM384" t="str">
        <f>TEXT(A384, "dddd")</f>
        <v>Monday</v>
      </c>
      <c r="AN384" s="2">
        <f>IFERROR(Table13[[#This Row],[positive]]/Table13[[#This Row],[total_samples]], 0)</f>
        <v>1.5320399903382211E-2</v>
      </c>
      <c r="AO384" s="2">
        <v>0.97109826589595372</v>
      </c>
      <c r="AP384" s="11">
        <f t="shared" si="10"/>
        <v>0</v>
      </c>
      <c r="AQ384" s="11">
        <f t="shared" si="11"/>
        <v>2</v>
      </c>
      <c r="AR384" s="2">
        <f>IFERROR(Table13[[#This Row],[confirmed]]/Table13[[#This Row],[total_samples]],0)</f>
        <v>1.5287997596337951E-2</v>
      </c>
      <c r="AS384" s="2" t="str">
        <f>IF(Table13[[#This Row],[report_date]]&lt;$AX$1, "Pre_Vaccination", "Post_Vaccination")</f>
        <v>Post_Vaccination</v>
      </c>
      <c r="AT384" s="2">
        <f>IFERROR(Table13[[#This Row],[total_samples]]/Table13[[#This Row],[population]],0)</f>
        <v>0.814035239164005</v>
      </c>
    </row>
    <row r="385" spans="1:46">
      <c r="A385" s="1">
        <v>44299</v>
      </c>
      <c r="B385" t="s">
        <v>35</v>
      </c>
      <c r="C385">
        <v>0</v>
      </c>
      <c r="D385">
        <v>0</v>
      </c>
      <c r="E385">
        <v>5201</v>
      </c>
      <c r="F385">
        <v>5050</v>
      </c>
      <c r="G385">
        <v>62</v>
      </c>
      <c r="H385">
        <v>89</v>
      </c>
      <c r="I385">
        <v>11</v>
      </c>
      <c r="J385" s="2">
        <f>IFERROR(Table13[[#This Row],[Daily_deaths]]/Table13[[#This Row],[Active_Cases]],0)</f>
        <v>0</v>
      </c>
      <c r="K385">
        <v>341557</v>
      </c>
      <c r="L385">
        <v>5209</v>
      </c>
      <c r="M385">
        <v>0</v>
      </c>
      <c r="N385">
        <v>48845</v>
      </c>
      <c r="O385">
        <v>3400</v>
      </c>
      <c r="P385">
        <v>32</v>
      </c>
      <c r="Q385">
        <v>43013</v>
      </c>
      <c r="R385">
        <v>5832</v>
      </c>
      <c r="S385">
        <v>23433</v>
      </c>
      <c r="T385">
        <v>19575</v>
      </c>
      <c r="U385">
        <v>5</v>
      </c>
      <c r="V385">
        <v>0</v>
      </c>
      <c r="W385">
        <v>48845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5287</v>
      </c>
      <c r="AD385">
        <v>23593</v>
      </c>
      <c r="AE385">
        <v>14131</v>
      </c>
      <c r="AF385">
        <v>0</v>
      </c>
      <c r="AG385">
        <v>0</v>
      </c>
      <c r="AH385">
        <v>0</v>
      </c>
      <c r="AI385">
        <v>43013</v>
      </c>
      <c r="AJ385">
        <f>VLOOKUP(B385,Population!$A$1:$B$37,2,0)</f>
        <v>417036</v>
      </c>
      <c r="AK385" t="str">
        <f>TEXT(Table13[[#This Row],[report_date]],"YYYY-MM")</f>
        <v>2021-04</v>
      </c>
      <c r="AL385" s="2">
        <f>IFERROR(Table13[[#This Row],[positive]]/Table13[[#This Row],[total_samples]],0)</f>
        <v>1.5250748776924495E-2</v>
      </c>
      <c r="AM385" t="str">
        <f>TEXT(A385, "dddd")</f>
        <v>Tuesday</v>
      </c>
      <c r="AN385" s="2">
        <f>IFERROR(Table13[[#This Row],[positive]]/Table13[[#This Row],[total_samples]], 0)</f>
        <v>1.5250748776924495E-2</v>
      </c>
      <c r="AO385" s="2">
        <v>0.97096712170736399</v>
      </c>
      <c r="AP385" s="11">
        <f t="shared" si="10"/>
        <v>0</v>
      </c>
      <c r="AQ385" s="11">
        <f t="shared" si="11"/>
        <v>10</v>
      </c>
      <c r="AR385" s="2">
        <f>IFERROR(Table13[[#This Row],[confirmed]]/Table13[[#This Row],[total_samples]],0)</f>
        <v>1.5227326624838607E-2</v>
      </c>
      <c r="AS385" s="2" t="str">
        <f>IF(Table13[[#This Row],[report_date]]&lt;$AX$1, "Pre_Vaccination", "Post_Vaccination")</f>
        <v>Post_Vaccination</v>
      </c>
      <c r="AT385" s="2">
        <f>IFERROR(Table13[[#This Row],[total_samples]]/Table13[[#This Row],[population]],0)</f>
        <v>0.81901082880135045</v>
      </c>
    </row>
    <row r="386" spans="1:46">
      <c r="A386" s="1">
        <v>44300</v>
      </c>
      <c r="B386" t="s">
        <v>35</v>
      </c>
      <c r="C386">
        <v>0</v>
      </c>
      <c r="D386">
        <v>0</v>
      </c>
      <c r="E386">
        <v>5209</v>
      </c>
      <c r="F386">
        <v>5054</v>
      </c>
      <c r="G386">
        <v>62</v>
      </c>
      <c r="H386">
        <v>93</v>
      </c>
      <c r="I386">
        <v>8</v>
      </c>
      <c r="J386" s="2">
        <f>IFERROR(Table13[[#This Row],[Daily_deaths]]/Table13[[#This Row],[Active_Cases]],0)</f>
        <v>0</v>
      </c>
      <c r="K386">
        <v>343431</v>
      </c>
      <c r="L386">
        <v>5247</v>
      </c>
      <c r="M386">
        <v>0</v>
      </c>
      <c r="N386">
        <v>55595</v>
      </c>
      <c r="O386">
        <v>3300</v>
      </c>
      <c r="P386">
        <v>32</v>
      </c>
      <c r="Q386">
        <v>49654</v>
      </c>
      <c r="R386">
        <v>5941</v>
      </c>
      <c r="S386">
        <v>26959</v>
      </c>
      <c r="T386">
        <v>22690</v>
      </c>
      <c r="U386">
        <v>5</v>
      </c>
      <c r="V386">
        <v>0</v>
      </c>
      <c r="W386">
        <v>55595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5307</v>
      </c>
      <c r="AD386">
        <v>28136</v>
      </c>
      <c r="AE386">
        <v>16209</v>
      </c>
      <c r="AF386">
        <v>0</v>
      </c>
      <c r="AG386">
        <v>0</v>
      </c>
      <c r="AH386">
        <v>0</v>
      </c>
      <c r="AI386">
        <v>49654</v>
      </c>
      <c r="AJ386">
        <f>VLOOKUP(B386,Population!$A$1:$B$37,2,0)</f>
        <v>417036</v>
      </c>
      <c r="AK386" t="str">
        <f>TEXT(Table13[[#This Row],[report_date]],"YYYY-MM")</f>
        <v>2021-04</v>
      </c>
      <c r="AL386" s="2">
        <f>IFERROR(Table13[[#This Row],[positive]]/Table13[[#This Row],[total_samples]],0)</f>
        <v>1.5278178149322572E-2</v>
      </c>
      <c r="AM386" t="str">
        <f>TEXT(A386, "dddd")</f>
        <v>Wednesday</v>
      </c>
      <c r="AN386" s="2">
        <f>IFERROR(Table13[[#This Row],[positive]]/Table13[[#This Row],[total_samples]], 0)</f>
        <v>1.5278178149322572E-2</v>
      </c>
      <c r="AO386" s="2">
        <v>0.97024380879247452</v>
      </c>
      <c r="AP386" s="11">
        <f t="shared" ref="AP386:AP449" si="12">IF(B386 = B385, MAX(G386-G385), G386)</f>
        <v>0</v>
      </c>
      <c r="AQ386" s="11">
        <f t="shared" ref="AQ386:AQ449" si="13">IF(B386 = B385, MAX(F386-F385), F386)</f>
        <v>4</v>
      </c>
      <c r="AR386" s="2">
        <f>IFERROR(Table13[[#This Row],[confirmed]]/Table13[[#This Row],[total_samples]],0)</f>
        <v>1.5167530013306894E-2</v>
      </c>
      <c r="AS386" s="2" t="str">
        <f>IF(Table13[[#This Row],[report_date]]&lt;$AX$1, "Pre_Vaccination", "Post_Vaccination")</f>
        <v>Post_Vaccination</v>
      </c>
      <c r="AT386" s="2">
        <f>IFERROR(Table13[[#This Row],[total_samples]]/Table13[[#This Row],[population]],0)</f>
        <v>0.82350444565936753</v>
      </c>
    </row>
    <row r="387" spans="1:46">
      <c r="A387" s="1">
        <v>44301</v>
      </c>
      <c r="B387" t="s">
        <v>35</v>
      </c>
      <c r="C387">
        <v>0</v>
      </c>
      <c r="D387">
        <v>0</v>
      </c>
      <c r="E387">
        <v>5247</v>
      </c>
      <c r="F387">
        <v>5078</v>
      </c>
      <c r="G387">
        <v>63</v>
      </c>
      <c r="H387">
        <v>106</v>
      </c>
      <c r="I387">
        <v>38</v>
      </c>
      <c r="J387" s="2">
        <f>IFERROR(Table13[[#This Row],[Daily_deaths]]/Table13[[#This Row],[Active_Cases]],0)</f>
        <v>9.433962264150943E-3</v>
      </c>
      <c r="K387">
        <v>345485</v>
      </c>
      <c r="L387">
        <v>5262</v>
      </c>
      <c r="M387">
        <v>0</v>
      </c>
      <c r="N387">
        <v>60857</v>
      </c>
      <c r="O387">
        <v>4000</v>
      </c>
      <c r="P387">
        <v>35</v>
      </c>
      <c r="Q387">
        <v>54778</v>
      </c>
      <c r="R387">
        <v>6079</v>
      </c>
      <c r="S387">
        <v>29685</v>
      </c>
      <c r="T387">
        <v>25088</v>
      </c>
      <c r="U387">
        <v>5</v>
      </c>
      <c r="V387">
        <v>0</v>
      </c>
      <c r="W387">
        <v>60857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5347</v>
      </c>
      <c r="AD387">
        <v>31563</v>
      </c>
      <c r="AE387">
        <v>17866</v>
      </c>
      <c r="AF387">
        <v>0</v>
      </c>
      <c r="AG387">
        <v>0</v>
      </c>
      <c r="AH387">
        <v>0</v>
      </c>
      <c r="AI387">
        <v>54778</v>
      </c>
      <c r="AJ387">
        <f>VLOOKUP(B387,Population!$A$1:$B$37,2,0)</f>
        <v>417036</v>
      </c>
      <c r="AK387" t="str">
        <f>TEXT(Table13[[#This Row],[report_date]],"YYYY-MM")</f>
        <v>2021-04</v>
      </c>
      <c r="AL387" s="2">
        <f>IFERROR(Table13[[#This Row],[positive]]/Table13[[#This Row],[total_samples]],0)</f>
        <v>1.5230762551196144E-2</v>
      </c>
      <c r="AM387" t="str">
        <f>TEXT(A387, "dddd")</f>
        <v>Thursday</v>
      </c>
      <c r="AN387" s="2">
        <f>IFERROR(Table13[[#This Row],[positive]]/Table13[[#This Row],[total_samples]], 0)</f>
        <v>1.5230762551196144E-2</v>
      </c>
      <c r="AO387" s="2">
        <v>0.96779111873451495</v>
      </c>
      <c r="AP387" s="11">
        <f t="shared" si="12"/>
        <v>1</v>
      </c>
      <c r="AQ387" s="11">
        <f t="shared" si="13"/>
        <v>24</v>
      </c>
      <c r="AR387" s="2">
        <f>IFERROR(Table13[[#This Row],[confirmed]]/Table13[[#This Row],[total_samples]],0)</f>
        <v>1.5187345326135722E-2</v>
      </c>
      <c r="AS387" s="2" t="str">
        <f>IF(Table13[[#This Row],[report_date]]&lt;$AX$1, "Pre_Vaccination", "Post_Vaccination")</f>
        <v>Post_Vaccination</v>
      </c>
      <c r="AT387" s="2">
        <f>IFERROR(Table13[[#This Row],[total_samples]]/Table13[[#This Row],[population]],0)</f>
        <v>0.82842967993170857</v>
      </c>
    </row>
    <row r="388" spans="1:46">
      <c r="A388" s="1">
        <v>44302</v>
      </c>
      <c r="B388" t="s">
        <v>35</v>
      </c>
      <c r="C388">
        <v>0</v>
      </c>
      <c r="D388">
        <v>0</v>
      </c>
      <c r="E388">
        <v>5262</v>
      </c>
      <c r="F388">
        <v>5082</v>
      </c>
      <c r="G388">
        <v>63</v>
      </c>
      <c r="H388">
        <v>117</v>
      </c>
      <c r="I388">
        <v>15</v>
      </c>
      <c r="J388" s="2">
        <f>IFERROR(Table13[[#This Row],[Daily_deaths]]/Table13[[#This Row],[Active_Cases]],0)</f>
        <v>0</v>
      </c>
      <c r="K388">
        <v>347489</v>
      </c>
      <c r="L388">
        <v>5289</v>
      </c>
      <c r="M388">
        <v>0</v>
      </c>
      <c r="N388">
        <v>67662</v>
      </c>
      <c r="O388">
        <v>4900</v>
      </c>
      <c r="P388">
        <v>36</v>
      </c>
      <c r="Q388">
        <v>61339</v>
      </c>
      <c r="R388">
        <v>6323</v>
      </c>
      <c r="S388">
        <v>33196</v>
      </c>
      <c r="T388">
        <v>28138</v>
      </c>
      <c r="U388">
        <v>5</v>
      </c>
      <c r="V388">
        <v>0</v>
      </c>
      <c r="W388">
        <v>67662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5382</v>
      </c>
      <c r="AD388">
        <v>36179</v>
      </c>
      <c r="AE388">
        <v>19776</v>
      </c>
      <c r="AF388">
        <v>0</v>
      </c>
      <c r="AG388">
        <v>0</v>
      </c>
      <c r="AH388">
        <v>0</v>
      </c>
      <c r="AI388">
        <v>61339</v>
      </c>
      <c r="AJ388">
        <f>VLOOKUP(B388,Population!$A$1:$B$37,2,0)</f>
        <v>417036</v>
      </c>
      <c r="AK388" t="str">
        <f>TEXT(Table13[[#This Row],[report_date]],"YYYY-MM")</f>
        <v>2021-04</v>
      </c>
      <c r="AL388" s="2">
        <f>IFERROR(Table13[[#This Row],[positive]]/Table13[[#This Row],[total_samples]],0)</f>
        <v>1.5220625688870728E-2</v>
      </c>
      <c r="AM388" t="str">
        <f>TEXT(A388, "dddd")</f>
        <v>Friday</v>
      </c>
      <c r="AN388" s="2">
        <f>IFERROR(Table13[[#This Row],[positive]]/Table13[[#This Row],[total_samples]], 0)</f>
        <v>1.5220625688870728E-2</v>
      </c>
      <c r="AO388" s="2">
        <v>0.96579247434435578</v>
      </c>
      <c r="AP388" s="11">
        <f t="shared" si="12"/>
        <v>0</v>
      </c>
      <c r="AQ388" s="11">
        <f t="shared" si="13"/>
        <v>4</v>
      </c>
      <c r="AR388" s="2">
        <f>IFERROR(Table13[[#This Row],[confirmed]]/Table13[[#This Row],[total_samples]],0)</f>
        <v>1.5142925387566225E-2</v>
      </c>
      <c r="AS388" s="2" t="str">
        <f>IF(Table13[[#This Row],[report_date]]&lt;$AX$1, "Pre_Vaccination", "Post_Vaccination")</f>
        <v>Post_Vaccination</v>
      </c>
      <c r="AT388" s="2">
        <f>IFERROR(Table13[[#This Row],[total_samples]]/Table13[[#This Row],[population]],0)</f>
        <v>0.83323502047784848</v>
      </c>
    </row>
    <row r="389" spans="1:46">
      <c r="A389" s="1">
        <v>44303</v>
      </c>
      <c r="B389" t="s">
        <v>35</v>
      </c>
      <c r="C389">
        <v>0</v>
      </c>
      <c r="D389">
        <v>0</v>
      </c>
      <c r="E389">
        <v>5289</v>
      </c>
      <c r="F389">
        <v>5110</v>
      </c>
      <c r="G389">
        <v>63</v>
      </c>
      <c r="H389">
        <v>116</v>
      </c>
      <c r="I389">
        <v>27</v>
      </c>
      <c r="J389" s="2">
        <f>IFERROR(Table13[[#This Row],[Daily_deaths]]/Table13[[#This Row],[Active_Cases]],0)</f>
        <v>0</v>
      </c>
      <c r="K389">
        <v>349739</v>
      </c>
      <c r="L389">
        <v>5331</v>
      </c>
      <c r="M389">
        <v>0</v>
      </c>
      <c r="N389">
        <v>74019</v>
      </c>
      <c r="O389">
        <v>4300</v>
      </c>
      <c r="P389">
        <v>40</v>
      </c>
      <c r="Q389">
        <v>67451</v>
      </c>
      <c r="R389">
        <v>6568</v>
      </c>
      <c r="S389">
        <v>36435</v>
      </c>
      <c r="T389">
        <v>31010</v>
      </c>
      <c r="U389">
        <v>6</v>
      </c>
      <c r="V389">
        <v>0</v>
      </c>
      <c r="W389">
        <v>74019</v>
      </c>
      <c r="X389">
        <v>0</v>
      </c>
      <c r="Y389">
        <v>1</v>
      </c>
      <c r="Z389">
        <v>0</v>
      </c>
      <c r="AA389">
        <v>0</v>
      </c>
      <c r="AB389">
        <v>0</v>
      </c>
      <c r="AC389">
        <v>5456</v>
      </c>
      <c r="AD389">
        <v>40346</v>
      </c>
      <c r="AE389">
        <v>21647</v>
      </c>
      <c r="AF389">
        <v>0</v>
      </c>
      <c r="AG389">
        <v>0</v>
      </c>
      <c r="AH389">
        <v>0</v>
      </c>
      <c r="AI389">
        <v>67451</v>
      </c>
      <c r="AJ389">
        <f>VLOOKUP(B389,Population!$A$1:$B$37,2,0)</f>
        <v>417036</v>
      </c>
      <c r="AK389" t="str">
        <f>TEXT(Table13[[#This Row],[report_date]],"YYYY-MM")</f>
        <v>2021-04</v>
      </c>
      <c r="AL389" s="2">
        <f>IFERROR(Table13[[#This Row],[positive]]/Table13[[#This Row],[total_samples]],0)</f>
        <v>1.5242795341669073E-2</v>
      </c>
      <c r="AM389" t="str">
        <f>TEXT(A389, "dddd")</f>
        <v>Saturday</v>
      </c>
      <c r="AN389" s="2">
        <f>IFERROR(Table13[[#This Row],[positive]]/Table13[[#This Row],[total_samples]], 0)</f>
        <v>1.5242795341669073E-2</v>
      </c>
      <c r="AO389" s="2">
        <v>0.96615617318963887</v>
      </c>
      <c r="AP389" s="11">
        <f t="shared" si="12"/>
        <v>0</v>
      </c>
      <c r="AQ389" s="11">
        <f t="shared" si="13"/>
        <v>28</v>
      </c>
      <c r="AR389" s="2">
        <f>IFERROR(Table13[[#This Row],[confirmed]]/Table13[[#This Row],[total_samples]],0)</f>
        <v>1.5122705789174212E-2</v>
      </c>
      <c r="AS389" s="2" t="str">
        <f>IF(Table13[[#This Row],[report_date]]&lt;$AX$1, "Pre_Vaccination", "Post_Vaccination")</f>
        <v>Post_Vaccination</v>
      </c>
      <c r="AT389" s="2">
        <f>IFERROR(Table13[[#This Row],[total_samples]]/Table13[[#This Row],[population]],0)</f>
        <v>0.83863023815689774</v>
      </c>
    </row>
    <row r="390" spans="1:46">
      <c r="A390" s="1">
        <v>44304</v>
      </c>
      <c r="B390" t="s">
        <v>35</v>
      </c>
      <c r="C390">
        <v>0</v>
      </c>
      <c r="D390">
        <v>0</v>
      </c>
      <c r="E390">
        <v>5331</v>
      </c>
      <c r="F390">
        <v>5146</v>
      </c>
      <c r="G390">
        <v>64</v>
      </c>
      <c r="H390">
        <v>121</v>
      </c>
      <c r="I390">
        <v>42</v>
      </c>
      <c r="J390" s="2">
        <f>IFERROR(Table13[[#This Row],[Daily_deaths]]/Table13[[#This Row],[Active_Cases]],0)</f>
        <v>8.2644628099173556E-3</v>
      </c>
      <c r="K390">
        <v>352086</v>
      </c>
      <c r="L390">
        <v>5390</v>
      </c>
      <c r="M390">
        <v>0</v>
      </c>
      <c r="N390">
        <v>78153</v>
      </c>
      <c r="O390">
        <v>4700</v>
      </c>
      <c r="P390">
        <v>47</v>
      </c>
      <c r="Q390">
        <v>71275</v>
      </c>
      <c r="R390">
        <v>6878</v>
      </c>
      <c r="S390">
        <v>38500</v>
      </c>
      <c r="T390">
        <v>32769</v>
      </c>
      <c r="U390">
        <v>6</v>
      </c>
      <c r="V390">
        <v>0</v>
      </c>
      <c r="W390">
        <v>78153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5515</v>
      </c>
      <c r="AD390">
        <v>43012</v>
      </c>
      <c r="AE390">
        <v>22746</v>
      </c>
      <c r="AF390">
        <v>0</v>
      </c>
      <c r="AG390">
        <v>0</v>
      </c>
      <c r="AH390">
        <v>0</v>
      </c>
      <c r="AI390">
        <v>71275</v>
      </c>
      <c r="AJ390">
        <f>VLOOKUP(B390,Population!$A$1:$B$37,2,0)</f>
        <v>417036</v>
      </c>
      <c r="AK390" t="str">
        <f>TEXT(Table13[[#This Row],[report_date]],"YYYY-MM")</f>
        <v>2021-04</v>
      </c>
      <c r="AL390" s="2">
        <f>IFERROR(Table13[[#This Row],[positive]]/Table13[[#This Row],[total_samples]],0)</f>
        <v>1.5308759791641815E-2</v>
      </c>
      <c r="AM390" t="str">
        <f>TEXT(A390, "dddd")</f>
        <v>Sunday</v>
      </c>
      <c r="AN390" s="2">
        <f>IFERROR(Table13[[#This Row],[positive]]/Table13[[#This Row],[total_samples]], 0)</f>
        <v>1.5308759791641815E-2</v>
      </c>
      <c r="AO390" s="2">
        <v>0.96529731757643966</v>
      </c>
      <c r="AP390" s="11">
        <f t="shared" si="12"/>
        <v>1</v>
      </c>
      <c r="AQ390" s="11">
        <f t="shared" si="13"/>
        <v>36</v>
      </c>
      <c r="AR390" s="2">
        <f>IFERROR(Table13[[#This Row],[confirmed]]/Table13[[#This Row],[total_samples]],0)</f>
        <v>1.5141187096334418E-2</v>
      </c>
      <c r="AS390" s="2" t="str">
        <f>IF(Table13[[#This Row],[report_date]]&lt;$AX$1, "Pre_Vaccination", "Post_Vaccination")</f>
        <v>Post_Vaccination</v>
      </c>
      <c r="AT390" s="2">
        <f>IFERROR(Table13[[#This Row],[total_samples]]/Table13[[#This Row],[population]],0)</f>
        <v>0.84425804966477713</v>
      </c>
    </row>
    <row r="391" spans="1:46">
      <c r="A391" s="1">
        <v>44305</v>
      </c>
      <c r="B391" t="s">
        <v>35</v>
      </c>
      <c r="C391">
        <v>0</v>
      </c>
      <c r="D391">
        <v>0</v>
      </c>
      <c r="E391">
        <v>5390</v>
      </c>
      <c r="F391">
        <v>5200</v>
      </c>
      <c r="G391">
        <v>64</v>
      </c>
      <c r="H391">
        <v>126</v>
      </c>
      <c r="I391">
        <v>59</v>
      </c>
      <c r="J391" s="2">
        <f>IFERROR(Table13[[#This Row],[Daily_deaths]]/Table13[[#This Row],[Active_Cases]],0)</f>
        <v>0</v>
      </c>
      <c r="K391">
        <v>353754</v>
      </c>
      <c r="L391">
        <v>5421</v>
      </c>
      <c r="M391">
        <v>0</v>
      </c>
      <c r="N391">
        <v>83028</v>
      </c>
      <c r="O391">
        <v>4750</v>
      </c>
      <c r="P391">
        <v>46</v>
      </c>
      <c r="Q391">
        <v>75675</v>
      </c>
      <c r="R391">
        <v>7353</v>
      </c>
      <c r="S391">
        <v>40893</v>
      </c>
      <c r="T391">
        <v>34776</v>
      </c>
      <c r="U391">
        <v>6</v>
      </c>
      <c r="V391">
        <v>0</v>
      </c>
      <c r="W391">
        <v>83028</v>
      </c>
      <c r="X391">
        <v>0</v>
      </c>
      <c r="Y391">
        <v>1</v>
      </c>
      <c r="Z391">
        <v>0</v>
      </c>
      <c r="AA391">
        <v>0</v>
      </c>
      <c r="AB391">
        <v>0</v>
      </c>
      <c r="AC391">
        <v>5598</v>
      </c>
      <c r="AD391">
        <v>45987</v>
      </c>
      <c r="AE391">
        <v>24088</v>
      </c>
      <c r="AF391">
        <v>0</v>
      </c>
      <c r="AG391">
        <v>0</v>
      </c>
      <c r="AH391">
        <v>0</v>
      </c>
      <c r="AI391">
        <v>75675</v>
      </c>
      <c r="AJ391">
        <f>VLOOKUP(B391,Population!$A$1:$B$37,2,0)</f>
        <v>417036</v>
      </c>
      <c r="AK391" t="str">
        <f>TEXT(Table13[[#This Row],[report_date]],"YYYY-MM")</f>
        <v>2021-04</v>
      </c>
      <c r="AL391" s="2">
        <f>IFERROR(Table13[[#This Row],[positive]]/Table13[[#This Row],[total_samples]],0)</f>
        <v>1.5324208348174155E-2</v>
      </c>
      <c r="AM391" t="str">
        <f>TEXT(A391, "dddd")</f>
        <v>Monday</v>
      </c>
      <c r="AN391" s="2">
        <f>IFERROR(Table13[[#This Row],[positive]]/Table13[[#This Row],[total_samples]], 0)</f>
        <v>1.5324208348174155E-2</v>
      </c>
      <c r="AO391" s="2">
        <v>0.96474953617810766</v>
      </c>
      <c r="AP391" s="11">
        <f t="shared" si="12"/>
        <v>0</v>
      </c>
      <c r="AQ391" s="11">
        <f t="shared" si="13"/>
        <v>54</v>
      </c>
      <c r="AR391" s="2">
        <f>IFERROR(Table13[[#This Row],[confirmed]]/Table13[[#This Row],[total_samples]],0)</f>
        <v>1.5236576830226655E-2</v>
      </c>
      <c r="AS391" s="2" t="str">
        <f>IF(Table13[[#This Row],[report_date]]&lt;$AX$1, "Pre_Vaccination", "Post_Vaccination")</f>
        <v>Post_Vaccination</v>
      </c>
      <c r="AT391" s="2">
        <f>IFERROR(Table13[[#This Row],[total_samples]]/Table13[[#This Row],[population]],0)</f>
        <v>0.84825770437084569</v>
      </c>
    </row>
    <row r="392" spans="1:46">
      <c r="A392" s="1">
        <v>44306</v>
      </c>
      <c r="B392" t="s">
        <v>35</v>
      </c>
      <c r="C392">
        <v>0</v>
      </c>
      <c r="D392">
        <v>0</v>
      </c>
      <c r="E392">
        <v>5421</v>
      </c>
      <c r="F392">
        <v>5212</v>
      </c>
      <c r="G392">
        <v>64</v>
      </c>
      <c r="H392">
        <v>145</v>
      </c>
      <c r="I392">
        <v>31</v>
      </c>
      <c r="J392" s="2">
        <f>IFERROR(Table13[[#This Row],[Daily_deaths]]/Table13[[#This Row],[Active_Cases]],0)</f>
        <v>0</v>
      </c>
      <c r="K392">
        <v>355507</v>
      </c>
      <c r="L392">
        <v>5466</v>
      </c>
      <c r="M392">
        <v>0</v>
      </c>
      <c r="N392">
        <v>86910</v>
      </c>
      <c r="O392">
        <v>4800</v>
      </c>
      <c r="P392">
        <v>47</v>
      </c>
      <c r="Q392">
        <v>78973</v>
      </c>
      <c r="R392">
        <v>7937</v>
      </c>
      <c r="S392">
        <v>42718</v>
      </c>
      <c r="T392">
        <v>36248</v>
      </c>
      <c r="U392">
        <v>7</v>
      </c>
      <c r="V392">
        <v>0</v>
      </c>
      <c r="W392">
        <v>86910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5687</v>
      </c>
      <c r="AD392">
        <v>48255</v>
      </c>
      <c r="AE392">
        <v>25029</v>
      </c>
      <c r="AF392">
        <v>0</v>
      </c>
      <c r="AG392">
        <v>0</v>
      </c>
      <c r="AH392">
        <v>0</v>
      </c>
      <c r="AI392">
        <v>78973</v>
      </c>
      <c r="AJ392">
        <f>VLOOKUP(B392,Population!$A$1:$B$37,2,0)</f>
        <v>417036</v>
      </c>
      <c r="AK392" t="str">
        <f>TEXT(Table13[[#This Row],[report_date]],"YYYY-MM")</f>
        <v>2021-04</v>
      </c>
      <c r="AL392" s="2">
        <f>IFERROR(Table13[[#This Row],[positive]]/Table13[[#This Row],[total_samples]],0)</f>
        <v>1.5375224679120243E-2</v>
      </c>
      <c r="AM392" t="str">
        <f>TEXT(A392, "dddd")</f>
        <v>Tuesday</v>
      </c>
      <c r="AN392" s="2">
        <f>IFERROR(Table13[[#This Row],[positive]]/Table13[[#This Row],[total_samples]], 0)</f>
        <v>1.5375224679120243E-2</v>
      </c>
      <c r="AO392" s="2">
        <v>0.96144622763327803</v>
      </c>
      <c r="AP392" s="11">
        <f t="shared" si="12"/>
        <v>0</v>
      </c>
      <c r="AQ392" s="11">
        <f t="shared" si="13"/>
        <v>12</v>
      </c>
      <c r="AR392" s="2">
        <f>IFERROR(Table13[[#This Row],[confirmed]]/Table13[[#This Row],[total_samples]],0)</f>
        <v>1.524864489306821E-2</v>
      </c>
      <c r="AS392" s="2" t="str">
        <f>IF(Table13[[#This Row],[report_date]]&lt;$AX$1, "Pre_Vaccination", "Post_Vaccination")</f>
        <v>Post_Vaccination</v>
      </c>
      <c r="AT392" s="2">
        <f>IFERROR(Table13[[#This Row],[total_samples]]/Table13[[#This Row],[population]],0)</f>
        <v>0.85246117841145608</v>
      </c>
    </row>
    <row r="393" spans="1:46">
      <c r="A393" s="1">
        <v>44307</v>
      </c>
      <c r="B393" t="s">
        <v>35</v>
      </c>
      <c r="C393">
        <v>0</v>
      </c>
      <c r="D393">
        <v>0</v>
      </c>
      <c r="E393">
        <v>5466</v>
      </c>
      <c r="F393">
        <v>5243</v>
      </c>
      <c r="G393">
        <v>64</v>
      </c>
      <c r="H393">
        <v>159</v>
      </c>
      <c r="I393">
        <v>45</v>
      </c>
      <c r="J393" s="2">
        <f>IFERROR(Table13[[#This Row],[Daily_deaths]]/Table13[[#This Row],[Active_Cases]],0)</f>
        <v>0</v>
      </c>
      <c r="K393">
        <v>357442</v>
      </c>
      <c r="L393">
        <v>5490</v>
      </c>
      <c r="M393">
        <v>0</v>
      </c>
      <c r="N393">
        <v>89072</v>
      </c>
      <c r="O393">
        <v>4100</v>
      </c>
      <c r="P393">
        <v>40</v>
      </c>
      <c r="Q393">
        <v>80901</v>
      </c>
      <c r="R393">
        <v>8171</v>
      </c>
      <c r="S393">
        <v>43818</v>
      </c>
      <c r="T393">
        <v>37076</v>
      </c>
      <c r="U393">
        <v>7</v>
      </c>
      <c r="V393">
        <v>0</v>
      </c>
      <c r="W393">
        <v>89072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5736</v>
      </c>
      <c r="AD393">
        <v>49621</v>
      </c>
      <c r="AE393">
        <v>25542</v>
      </c>
      <c r="AF393">
        <v>0</v>
      </c>
      <c r="AG393">
        <v>0</v>
      </c>
      <c r="AH393">
        <v>0</v>
      </c>
      <c r="AI393">
        <v>80901</v>
      </c>
      <c r="AJ393">
        <f>VLOOKUP(B393,Population!$A$1:$B$37,2,0)</f>
        <v>417036</v>
      </c>
      <c r="AK393" t="str">
        <f>TEXT(Table13[[#This Row],[report_date]],"YYYY-MM")</f>
        <v>2021-04</v>
      </c>
      <c r="AL393" s="2">
        <f>IFERROR(Table13[[#This Row],[positive]]/Table13[[#This Row],[total_samples]],0)</f>
        <v>1.5359135188366225E-2</v>
      </c>
      <c r="AM393" t="str">
        <f>TEXT(A393, "dddd")</f>
        <v>Wednesday</v>
      </c>
      <c r="AN393" s="2">
        <f>IFERROR(Table13[[#This Row],[positive]]/Table13[[#This Row],[total_samples]], 0)</f>
        <v>1.5359135188366225E-2</v>
      </c>
      <c r="AO393" s="2">
        <v>0.95920234174899377</v>
      </c>
      <c r="AP393" s="11">
        <f t="shared" si="12"/>
        <v>0</v>
      </c>
      <c r="AQ393" s="11">
        <f t="shared" si="13"/>
        <v>31</v>
      </c>
      <c r="AR393" s="2">
        <f>IFERROR(Table13[[#This Row],[confirmed]]/Table13[[#This Row],[total_samples]],0)</f>
        <v>1.5291991427979924E-2</v>
      </c>
      <c r="AS393" s="2" t="str">
        <f>IF(Table13[[#This Row],[report_date]]&lt;$AX$1, "Pre_Vaccination", "Post_Vaccination")</f>
        <v>Post_Vaccination</v>
      </c>
      <c r="AT393" s="2">
        <f>IFERROR(Table13[[#This Row],[total_samples]]/Table13[[#This Row],[population]],0)</f>
        <v>0.85710106561543853</v>
      </c>
    </row>
    <row r="394" spans="1:46">
      <c r="A394" s="1">
        <v>44308</v>
      </c>
      <c r="B394" t="s">
        <v>35</v>
      </c>
      <c r="C394">
        <v>0</v>
      </c>
      <c r="D394">
        <v>0</v>
      </c>
      <c r="E394">
        <v>5490</v>
      </c>
      <c r="F394">
        <v>5276</v>
      </c>
      <c r="G394">
        <v>64</v>
      </c>
      <c r="H394">
        <v>150</v>
      </c>
      <c r="I394">
        <v>24</v>
      </c>
      <c r="J394" s="2">
        <f>IFERROR(Table13[[#This Row],[Daily_deaths]]/Table13[[#This Row],[Active_Cases]],0)</f>
        <v>0</v>
      </c>
      <c r="K394">
        <v>358903</v>
      </c>
      <c r="L394">
        <v>5527</v>
      </c>
      <c r="M394">
        <v>0</v>
      </c>
      <c r="N394">
        <v>91833</v>
      </c>
      <c r="O394">
        <v>4200</v>
      </c>
      <c r="P394">
        <v>42</v>
      </c>
      <c r="Q394">
        <v>83233</v>
      </c>
      <c r="R394">
        <v>8600</v>
      </c>
      <c r="S394">
        <v>45145</v>
      </c>
      <c r="T394">
        <v>38081</v>
      </c>
      <c r="U394">
        <v>7</v>
      </c>
      <c r="V394">
        <v>0</v>
      </c>
      <c r="W394">
        <v>91833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5815</v>
      </c>
      <c r="AD394">
        <v>51167</v>
      </c>
      <c r="AE394">
        <v>26249</v>
      </c>
      <c r="AF394">
        <v>0</v>
      </c>
      <c r="AG394">
        <v>0</v>
      </c>
      <c r="AH394">
        <v>0</v>
      </c>
      <c r="AI394">
        <v>83233</v>
      </c>
      <c r="AJ394">
        <f>VLOOKUP(B394,Population!$A$1:$B$37,2,0)</f>
        <v>417036</v>
      </c>
      <c r="AK394" t="str">
        <f>TEXT(Table13[[#This Row],[report_date]],"YYYY-MM")</f>
        <v>2021-04</v>
      </c>
      <c r="AL394" s="2">
        <f>IFERROR(Table13[[#This Row],[positive]]/Table13[[#This Row],[total_samples]],0)</f>
        <v>1.539970409832183E-2</v>
      </c>
      <c r="AM394" t="str">
        <f>TEXT(A394, "dddd")</f>
        <v>Thursday</v>
      </c>
      <c r="AN394" s="2">
        <f>IFERROR(Table13[[#This Row],[positive]]/Table13[[#This Row],[total_samples]], 0)</f>
        <v>1.539970409832183E-2</v>
      </c>
      <c r="AO394" s="2">
        <v>0.96102003642987255</v>
      </c>
      <c r="AP394" s="11">
        <f t="shared" si="12"/>
        <v>0</v>
      </c>
      <c r="AQ394" s="11">
        <f t="shared" si="13"/>
        <v>33</v>
      </c>
      <c r="AR394" s="2">
        <f>IFERROR(Table13[[#This Row],[confirmed]]/Table13[[#This Row],[total_samples]],0)</f>
        <v>1.5296612176549096E-2</v>
      </c>
      <c r="AS394" s="2" t="str">
        <f>IF(Table13[[#This Row],[report_date]]&lt;$AX$1, "Pre_Vaccination", "Post_Vaccination")</f>
        <v>Post_Vaccination</v>
      </c>
      <c r="AT394" s="2">
        <f>IFERROR(Table13[[#This Row],[total_samples]]/Table13[[#This Row],[population]],0)</f>
        <v>0.86060436029503451</v>
      </c>
    </row>
    <row r="395" spans="1:46">
      <c r="A395" s="1">
        <v>44309</v>
      </c>
      <c r="B395" t="s">
        <v>35</v>
      </c>
      <c r="C395">
        <v>0</v>
      </c>
      <c r="D395">
        <v>0</v>
      </c>
      <c r="E395">
        <v>5527</v>
      </c>
      <c r="F395">
        <v>5309</v>
      </c>
      <c r="G395">
        <v>65</v>
      </c>
      <c r="H395">
        <v>153</v>
      </c>
      <c r="I395">
        <v>37</v>
      </c>
      <c r="J395" s="2">
        <f>IFERROR(Table13[[#This Row],[Daily_deaths]]/Table13[[#This Row],[Active_Cases]],0)</f>
        <v>6.5359477124183009E-3</v>
      </c>
      <c r="K395">
        <v>360595</v>
      </c>
      <c r="L395">
        <v>5569</v>
      </c>
      <c r="M395">
        <v>0</v>
      </c>
      <c r="N395">
        <v>94166</v>
      </c>
      <c r="O395">
        <v>4200</v>
      </c>
      <c r="P395">
        <v>42</v>
      </c>
      <c r="Q395">
        <v>85201</v>
      </c>
      <c r="R395">
        <v>8965</v>
      </c>
      <c r="S395">
        <v>46215</v>
      </c>
      <c r="T395">
        <v>38978</v>
      </c>
      <c r="U395">
        <v>8</v>
      </c>
      <c r="V395">
        <v>0</v>
      </c>
      <c r="W395">
        <v>94166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5878</v>
      </c>
      <c r="AD395">
        <v>52529</v>
      </c>
      <c r="AE395">
        <v>26791</v>
      </c>
      <c r="AF395">
        <v>0</v>
      </c>
      <c r="AG395">
        <v>0</v>
      </c>
      <c r="AH395">
        <v>0</v>
      </c>
      <c r="AI395">
        <v>85201</v>
      </c>
      <c r="AJ395">
        <f>VLOOKUP(B395,Population!$A$1:$B$37,2,0)</f>
        <v>417036</v>
      </c>
      <c r="AK395" t="str">
        <f>TEXT(Table13[[#This Row],[report_date]],"YYYY-MM")</f>
        <v>2021-04</v>
      </c>
      <c r="AL395" s="2">
        <f>IFERROR(Table13[[#This Row],[positive]]/Table13[[#This Row],[total_samples]],0)</f>
        <v>1.5443919078190213E-2</v>
      </c>
      <c r="AM395" t="str">
        <f>TEXT(A395, "dddd")</f>
        <v>Friday</v>
      </c>
      <c r="AN395" s="2">
        <f>IFERROR(Table13[[#This Row],[positive]]/Table13[[#This Row],[total_samples]], 0)</f>
        <v>1.5443919078190213E-2</v>
      </c>
      <c r="AO395" s="2">
        <v>0.96055726433870092</v>
      </c>
      <c r="AP395" s="11">
        <f t="shared" si="12"/>
        <v>1</v>
      </c>
      <c r="AQ395" s="11">
        <f t="shared" si="13"/>
        <v>33</v>
      </c>
      <c r="AR395" s="2">
        <f>IFERROR(Table13[[#This Row],[confirmed]]/Table13[[#This Row],[total_samples]],0)</f>
        <v>1.5327444917428139E-2</v>
      </c>
      <c r="AS395" s="2" t="str">
        <f>IF(Table13[[#This Row],[report_date]]&lt;$AX$1, "Pre_Vaccination", "Post_Vaccination")</f>
        <v>Post_Vaccination</v>
      </c>
      <c r="AT395" s="2">
        <f>IFERROR(Table13[[#This Row],[total_samples]]/Table13[[#This Row],[population]],0)</f>
        <v>0.86466156398967953</v>
      </c>
    </row>
    <row r="396" spans="1:46">
      <c r="A396" s="1">
        <v>44310</v>
      </c>
      <c r="B396" t="s">
        <v>35</v>
      </c>
      <c r="C396">
        <v>0</v>
      </c>
      <c r="D396">
        <v>0</v>
      </c>
      <c r="E396">
        <v>5569</v>
      </c>
      <c r="F396">
        <v>5358</v>
      </c>
      <c r="G396">
        <v>65</v>
      </c>
      <c r="H396">
        <v>146</v>
      </c>
      <c r="I396">
        <v>42</v>
      </c>
      <c r="J396" s="2">
        <f>IFERROR(Table13[[#This Row],[Daily_deaths]]/Table13[[#This Row],[Active_Cases]],0)</f>
        <v>0</v>
      </c>
      <c r="K396">
        <v>361594</v>
      </c>
      <c r="L396">
        <v>5614</v>
      </c>
      <c r="M396">
        <v>0</v>
      </c>
      <c r="N396">
        <v>96093</v>
      </c>
      <c r="O396">
        <v>3900</v>
      </c>
      <c r="P396">
        <v>37</v>
      </c>
      <c r="Q396">
        <v>86796</v>
      </c>
      <c r="R396">
        <v>9297</v>
      </c>
      <c r="S396">
        <v>47109</v>
      </c>
      <c r="T396">
        <v>39679</v>
      </c>
      <c r="U396">
        <v>8</v>
      </c>
      <c r="V396">
        <v>0</v>
      </c>
      <c r="W396">
        <v>96093</v>
      </c>
      <c r="X396">
        <v>0</v>
      </c>
      <c r="Y396">
        <v>1</v>
      </c>
      <c r="Z396">
        <v>0</v>
      </c>
      <c r="AA396">
        <v>0</v>
      </c>
      <c r="AB396">
        <v>0</v>
      </c>
      <c r="AC396">
        <v>5926</v>
      </c>
      <c r="AD396">
        <v>53689</v>
      </c>
      <c r="AE396">
        <v>27178</v>
      </c>
      <c r="AF396">
        <v>0</v>
      </c>
      <c r="AG396">
        <v>0</v>
      </c>
      <c r="AH396">
        <v>0</v>
      </c>
      <c r="AI396">
        <v>86796</v>
      </c>
      <c r="AJ396">
        <f>VLOOKUP(B396,Population!$A$1:$B$37,2,0)</f>
        <v>417036</v>
      </c>
      <c r="AK396" t="str">
        <f>TEXT(Table13[[#This Row],[report_date]],"YYYY-MM")</f>
        <v>2021-04</v>
      </c>
      <c r="AL396" s="2">
        <f>IFERROR(Table13[[#This Row],[positive]]/Table13[[#This Row],[total_samples]],0)</f>
        <v>1.5525700094581216E-2</v>
      </c>
      <c r="AM396" t="str">
        <f>TEXT(A396, "dddd")</f>
        <v>Saturday</v>
      </c>
      <c r="AN396" s="2">
        <f>IFERROR(Table13[[#This Row],[positive]]/Table13[[#This Row],[total_samples]], 0)</f>
        <v>1.5525700094581216E-2</v>
      </c>
      <c r="AO396" s="2">
        <v>0.96211168971089966</v>
      </c>
      <c r="AP396" s="11">
        <f t="shared" si="12"/>
        <v>0</v>
      </c>
      <c r="AQ396" s="11">
        <f t="shared" si="13"/>
        <v>49</v>
      </c>
      <c r="AR396" s="2">
        <f>IFERROR(Table13[[#This Row],[confirmed]]/Table13[[#This Row],[total_samples]],0)</f>
        <v>1.540125112695454E-2</v>
      </c>
      <c r="AS396" s="2" t="str">
        <f>IF(Table13[[#This Row],[report_date]]&lt;$AX$1, "Pre_Vaccination", "Post_Vaccination")</f>
        <v>Post_Vaccination</v>
      </c>
      <c r="AT396" s="2">
        <f>IFERROR(Table13[[#This Row],[total_samples]]/Table13[[#This Row],[population]],0)</f>
        <v>0.86705704063917743</v>
      </c>
    </row>
    <row r="397" spans="1:46">
      <c r="A397" s="1">
        <v>44311</v>
      </c>
      <c r="B397" t="s">
        <v>35</v>
      </c>
      <c r="C397">
        <v>0</v>
      </c>
      <c r="D397">
        <v>0</v>
      </c>
      <c r="E397">
        <v>5614</v>
      </c>
      <c r="F397">
        <v>5410</v>
      </c>
      <c r="G397">
        <v>66</v>
      </c>
      <c r="H397">
        <v>138</v>
      </c>
      <c r="I397">
        <v>45</v>
      </c>
      <c r="J397" s="2">
        <f>IFERROR(Table13[[#This Row],[Daily_deaths]]/Table13[[#This Row],[Active_Cases]],0)</f>
        <v>7.246376811594203E-3</v>
      </c>
      <c r="K397">
        <v>363056</v>
      </c>
      <c r="L397">
        <v>5665</v>
      </c>
      <c r="M397">
        <v>0</v>
      </c>
      <c r="N397">
        <v>97392</v>
      </c>
      <c r="O397">
        <v>3500</v>
      </c>
      <c r="P397">
        <v>35</v>
      </c>
      <c r="Q397">
        <v>87865</v>
      </c>
      <c r="R397">
        <v>9527</v>
      </c>
      <c r="S397">
        <v>47711</v>
      </c>
      <c r="T397">
        <v>40146</v>
      </c>
      <c r="U397">
        <v>8</v>
      </c>
      <c r="V397">
        <v>0</v>
      </c>
      <c r="W397">
        <v>97392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5945</v>
      </c>
      <c r="AD397">
        <v>54478</v>
      </c>
      <c r="AE397">
        <v>27439</v>
      </c>
      <c r="AF397">
        <v>0</v>
      </c>
      <c r="AG397">
        <v>0</v>
      </c>
      <c r="AH397">
        <v>0</v>
      </c>
      <c r="AI397">
        <v>87865</v>
      </c>
      <c r="AJ397">
        <f>VLOOKUP(B397,Population!$A$1:$B$37,2,0)</f>
        <v>417036</v>
      </c>
      <c r="AK397" t="str">
        <f>TEXT(Table13[[#This Row],[report_date]],"YYYY-MM")</f>
        <v>2021-04</v>
      </c>
      <c r="AL397" s="2">
        <f>IFERROR(Table13[[#This Row],[positive]]/Table13[[#This Row],[total_samples]],0)</f>
        <v>1.5603653430875677E-2</v>
      </c>
      <c r="AM397" t="str">
        <f>TEXT(A397, "dddd")</f>
        <v>Sunday</v>
      </c>
      <c r="AN397" s="2">
        <f>IFERROR(Table13[[#This Row],[positive]]/Table13[[#This Row],[total_samples]], 0)</f>
        <v>1.5603653430875677E-2</v>
      </c>
      <c r="AO397" s="2">
        <v>0.96366227288920558</v>
      </c>
      <c r="AP397" s="11">
        <f t="shared" si="12"/>
        <v>1</v>
      </c>
      <c r="AQ397" s="11">
        <f t="shared" si="13"/>
        <v>52</v>
      </c>
      <c r="AR397" s="2">
        <f>IFERROR(Table13[[#This Row],[confirmed]]/Table13[[#This Row],[total_samples]],0)</f>
        <v>1.5463179234057555E-2</v>
      </c>
      <c r="AS397" s="2" t="str">
        <f>IF(Table13[[#This Row],[report_date]]&lt;$AX$1, "Pre_Vaccination", "Post_Vaccination")</f>
        <v>Post_Vaccination</v>
      </c>
      <c r="AT397" s="2">
        <f>IFERROR(Table13[[#This Row],[total_samples]]/Table13[[#This Row],[population]],0)</f>
        <v>0.87056273319329747</v>
      </c>
    </row>
    <row r="398" spans="1:46">
      <c r="A398" s="1">
        <v>44312</v>
      </c>
      <c r="B398" t="s">
        <v>35</v>
      </c>
      <c r="C398">
        <v>0</v>
      </c>
      <c r="D398">
        <v>0</v>
      </c>
      <c r="E398">
        <v>5665</v>
      </c>
      <c r="F398">
        <v>5467</v>
      </c>
      <c r="G398">
        <v>66</v>
      </c>
      <c r="H398">
        <v>132</v>
      </c>
      <c r="I398">
        <v>51</v>
      </c>
      <c r="J398" s="2">
        <f>IFERROR(Table13[[#This Row],[Daily_deaths]]/Table13[[#This Row],[Active_Cases]],0)</f>
        <v>0</v>
      </c>
      <c r="K398">
        <v>364735</v>
      </c>
      <c r="L398">
        <v>5716</v>
      </c>
      <c r="M398">
        <v>0</v>
      </c>
      <c r="N398">
        <v>99109</v>
      </c>
      <c r="O398">
        <v>3500</v>
      </c>
      <c r="P398">
        <v>34</v>
      </c>
      <c r="Q398">
        <v>89290</v>
      </c>
      <c r="R398">
        <v>9819</v>
      </c>
      <c r="S398">
        <v>48496</v>
      </c>
      <c r="T398">
        <v>40786</v>
      </c>
      <c r="U398">
        <v>8</v>
      </c>
      <c r="V398">
        <v>0</v>
      </c>
      <c r="W398">
        <v>99109</v>
      </c>
      <c r="X398">
        <v>0</v>
      </c>
      <c r="Y398">
        <v>1</v>
      </c>
      <c r="Z398">
        <v>0</v>
      </c>
      <c r="AA398">
        <v>0</v>
      </c>
      <c r="AB398">
        <v>0</v>
      </c>
      <c r="AC398">
        <v>5977</v>
      </c>
      <c r="AD398">
        <v>55456</v>
      </c>
      <c r="AE398">
        <v>27854</v>
      </c>
      <c r="AF398">
        <v>0</v>
      </c>
      <c r="AG398">
        <v>0</v>
      </c>
      <c r="AH398">
        <v>0</v>
      </c>
      <c r="AI398">
        <v>89290</v>
      </c>
      <c r="AJ398">
        <f>VLOOKUP(B398,Population!$A$1:$B$37,2,0)</f>
        <v>417036</v>
      </c>
      <c r="AK398" t="str">
        <f>TEXT(Table13[[#This Row],[report_date]],"YYYY-MM")</f>
        <v>2021-04</v>
      </c>
      <c r="AL398" s="2">
        <f>IFERROR(Table13[[#This Row],[positive]]/Table13[[#This Row],[total_samples]],0)</f>
        <v>1.5671652021330557E-2</v>
      </c>
      <c r="AM398" t="str">
        <f>TEXT(A398, "dddd")</f>
        <v>Monday</v>
      </c>
      <c r="AN398" s="2">
        <f>IFERROR(Table13[[#This Row],[positive]]/Table13[[#This Row],[total_samples]], 0)</f>
        <v>1.5671652021330557E-2</v>
      </c>
      <c r="AO398" s="2">
        <v>0.96504854368932036</v>
      </c>
      <c r="AP398" s="11">
        <f t="shared" si="12"/>
        <v>0</v>
      </c>
      <c r="AQ398" s="11">
        <f t="shared" si="13"/>
        <v>57</v>
      </c>
      <c r="AR398" s="2">
        <f>IFERROR(Table13[[#This Row],[confirmed]]/Table13[[#This Row],[total_samples]],0)</f>
        <v>1.5531824475303989E-2</v>
      </c>
      <c r="AS398" s="2" t="str">
        <f>IF(Table13[[#This Row],[report_date]]&lt;$AX$1, "Pre_Vaccination", "Post_Vaccination")</f>
        <v>Post_Vaccination</v>
      </c>
      <c r="AT398" s="2">
        <f>IFERROR(Table13[[#This Row],[total_samples]]/Table13[[#This Row],[population]],0)</f>
        <v>0.87458876451913026</v>
      </c>
    </row>
    <row r="399" spans="1:46">
      <c r="A399" s="1">
        <v>44313</v>
      </c>
      <c r="B399" t="s">
        <v>35</v>
      </c>
      <c r="C399">
        <v>0</v>
      </c>
      <c r="D399">
        <v>0</v>
      </c>
      <c r="E399">
        <v>5716</v>
      </c>
      <c r="F399">
        <v>5520</v>
      </c>
      <c r="G399">
        <v>66</v>
      </c>
      <c r="H399">
        <v>130</v>
      </c>
      <c r="I399">
        <v>51</v>
      </c>
      <c r="J399" s="2">
        <f>IFERROR(Table13[[#This Row],[Daily_deaths]]/Table13[[#This Row],[Active_Cases]],0)</f>
        <v>0</v>
      </c>
      <c r="K399">
        <v>366683</v>
      </c>
      <c r="L399">
        <v>5764</v>
      </c>
      <c r="M399">
        <v>0</v>
      </c>
      <c r="N399">
        <v>100571</v>
      </c>
      <c r="O399">
        <v>3500</v>
      </c>
      <c r="P399">
        <v>34</v>
      </c>
      <c r="Q399">
        <v>90454</v>
      </c>
      <c r="R399">
        <v>10117</v>
      </c>
      <c r="S399">
        <v>49116</v>
      </c>
      <c r="T399">
        <v>41330</v>
      </c>
      <c r="U399">
        <v>8</v>
      </c>
      <c r="V399">
        <v>0</v>
      </c>
      <c r="W399">
        <v>100571</v>
      </c>
      <c r="X399">
        <v>0</v>
      </c>
      <c r="Y399">
        <v>1</v>
      </c>
      <c r="Z399">
        <v>0</v>
      </c>
      <c r="AA399">
        <v>0</v>
      </c>
      <c r="AB399">
        <v>0</v>
      </c>
      <c r="AC399">
        <v>8547</v>
      </c>
      <c r="AD399">
        <v>53714</v>
      </c>
      <c r="AE399">
        <v>28190</v>
      </c>
      <c r="AF399">
        <v>0</v>
      </c>
      <c r="AG399">
        <v>0</v>
      </c>
      <c r="AH399">
        <v>0</v>
      </c>
      <c r="AI399">
        <v>90454</v>
      </c>
      <c r="AJ399">
        <f>VLOOKUP(B399,Population!$A$1:$B$37,2,0)</f>
        <v>417036</v>
      </c>
      <c r="AK399" t="str">
        <f>TEXT(Table13[[#This Row],[report_date]],"YYYY-MM")</f>
        <v>2021-04</v>
      </c>
      <c r="AL399" s="2">
        <f>IFERROR(Table13[[#This Row],[positive]]/Table13[[#This Row],[total_samples]],0)</f>
        <v>1.5719299776646312E-2</v>
      </c>
      <c r="AM399" t="str">
        <f>TEXT(A399, "dddd")</f>
        <v>Tuesday</v>
      </c>
      <c r="AN399" s="2">
        <f>IFERROR(Table13[[#This Row],[positive]]/Table13[[#This Row],[total_samples]], 0)</f>
        <v>1.5719299776646312E-2</v>
      </c>
      <c r="AO399" s="2">
        <v>0.9657102869139258</v>
      </c>
      <c r="AP399" s="11">
        <f t="shared" si="12"/>
        <v>0</v>
      </c>
      <c r="AQ399" s="11">
        <f t="shared" si="13"/>
        <v>53</v>
      </c>
      <c r="AR399" s="2">
        <f>IFERROR(Table13[[#This Row],[confirmed]]/Table13[[#This Row],[total_samples]],0)</f>
        <v>1.558839651688243E-2</v>
      </c>
      <c r="AS399" s="2" t="str">
        <f>IF(Table13[[#This Row],[report_date]]&lt;$AX$1, "Pre_Vaccination", "Post_Vaccination")</f>
        <v>Post_Vaccination</v>
      </c>
      <c r="AT399" s="2">
        <f>IFERROR(Table13[[#This Row],[total_samples]]/Table13[[#This Row],[population]],0)</f>
        <v>0.87925982409192494</v>
      </c>
    </row>
    <row r="400" spans="1:46">
      <c r="A400" s="1">
        <v>44314</v>
      </c>
      <c r="B400" t="s">
        <v>35</v>
      </c>
      <c r="C400">
        <v>0</v>
      </c>
      <c r="D400">
        <v>0</v>
      </c>
      <c r="E400">
        <v>5764</v>
      </c>
      <c r="F400">
        <v>5562</v>
      </c>
      <c r="G400">
        <v>66</v>
      </c>
      <c r="H400">
        <v>136</v>
      </c>
      <c r="I400">
        <v>48</v>
      </c>
      <c r="J400" s="2">
        <f>IFERROR(Table13[[#This Row],[Daily_deaths]]/Table13[[#This Row],[Active_Cases]],0)</f>
        <v>0</v>
      </c>
      <c r="K400">
        <v>367689</v>
      </c>
      <c r="L400">
        <v>5816</v>
      </c>
      <c r="M400">
        <v>0</v>
      </c>
      <c r="N400">
        <v>101770</v>
      </c>
      <c r="O400">
        <v>3100</v>
      </c>
      <c r="P400">
        <v>31</v>
      </c>
      <c r="Q400">
        <v>91394</v>
      </c>
      <c r="R400">
        <v>10376</v>
      </c>
      <c r="S400">
        <v>49622</v>
      </c>
      <c r="T400">
        <v>41764</v>
      </c>
      <c r="U400">
        <v>8</v>
      </c>
      <c r="V400">
        <v>0</v>
      </c>
      <c r="W400">
        <v>10177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8579</v>
      </c>
      <c r="AD400">
        <v>54314</v>
      </c>
      <c r="AE400">
        <v>28497</v>
      </c>
      <c r="AF400">
        <v>0</v>
      </c>
      <c r="AG400">
        <v>0</v>
      </c>
      <c r="AH400">
        <v>0</v>
      </c>
      <c r="AI400">
        <v>91394</v>
      </c>
      <c r="AJ400">
        <f>VLOOKUP(B400,Population!$A$1:$B$37,2,0)</f>
        <v>417036</v>
      </c>
      <c r="AK400" t="str">
        <f>TEXT(Table13[[#This Row],[report_date]],"YYYY-MM")</f>
        <v>2021-04</v>
      </c>
      <c r="AL400" s="2">
        <f>IFERROR(Table13[[#This Row],[positive]]/Table13[[#This Row],[total_samples]],0)</f>
        <v>1.5817715515014048E-2</v>
      </c>
      <c r="AM400" t="str">
        <f>TEXT(A400, "dddd")</f>
        <v>Wednesday</v>
      </c>
      <c r="AN400" s="2">
        <f>IFERROR(Table13[[#This Row],[positive]]/Table13[[#This Row],[total_samples]], 0)</f>
        <v>1.5817715515014048E-2</v>
      </c>
      <c r="AO400" s="2">
        <v>0.96495489243580845</v>
      </c>
      <c r="AP400" s="11">
        <f t="shared" si="12"/>
        <v>0</v>
      </c>
      <c r="AQ400" s="11">
        <f t="shared" si="13"/>
        <v>42</v>
      </c>
      <c r="AR400" s="2">
        <f>IFERROR(Table13[[#This Row],[confirmed]]/Table13[[#This Row],[total_samples]],0)</f>
        <v>1.5676291648648723E-2</v>
      </c>
      <c r="AS400" s="2" t="str">
        <f>IF(Table13[[#This Row],[report_date]]&lt;$AX$1, "Pre_Vaccination", "Post_Vaccination")</f>
        <v>Post_Vaccination</v>
      </c>
      <c r="AT400" s="2">
        <f>IFERROR(Table13[[#This Row],[total_samples]]/Table13[[#This Row],[population]],0)</f>
        <v>0.88167208586309098</v>
      </c>
    </row>
    <row r="401" spans="1:46">
      <c r="A401" s="1">
        <v>44315</v>
      </c>
      <c r="B401" t="s">
        <v>35</v>
      </c>
      <c r="C401">
        <v>0</v>
      </c>
      <c r="D401">
        <v>0</v>
      </c>
      <c r="E401">
        <v>5816</v>
      </c>
      <c r="F401">
        <v>5606</v>
      </c>
      <c r="G401">
        <v>67</v>
      </c>
      <c r="H401">
        <v>143</v>
      </c>
      <c r="I401">
        <v>52</v>
      </c>
      <c r="J401" s="2">
        <f>IFERROR(Table13[[#This Row],[Daily_deaths]]/Table13[[#This Row],[Active_Cases]],0)</f>
        <v>6.993006993006993E-3</v>
      </c>
      <c r="K401">
        <v>368945</v>
      </c>
      <c r="L401">
        <v>5875</v>
      </c>
      <c r="M401">
        <v>0</v>
      </c>
      <c r="N401">
        <v>102998</v>
      </c>
      <c r="O401">
        <v>3200</v>
      </c>
      <c r="P401">
        <v>32</v>
      </c>
      <c r="Q401">
        <v>92417</v>
      </c>
      <c r="R401">
        <v>10581</v>
      </c>
      <c r="S401">
        <v>50235</v>
      </c>
      <c r="T401">
        <v>42174</v>
      </c>
      <c r="U401">
        <v>8</v>
      </c>
      <c r="V401">
        <v>0</v>
      </c>
      <c r="W401">
        <v>102998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8621</v>
      </c>
      <c r="AD401">
        <v>55029</v>
      </c>
      <c r="AE401">
        <v>28766</v>
      </c>
      <c r="AF401">
        <v>0</v>
      </c>
      <c r="AG401">
        <v>0</v>
      </c>
      <c r="AH401">
        <v>0</v>
      </c>
      <c r="AI401">
        <v>92417</v>
      </c>
      <c r="AJ401">
        <f>VLOOKUP(B401,Population!$A$1:$B$37,2,0)</f>
        <v>417036</v>
      </c>
      <c r="AK401" t="str">
        <f>TEXT(Table13[[#This Row],[report_date]],"YYYY-MM")</f>
        <v>2021-04</v>
      </c>
      <c r="AL401" s="2">
        <f>IFERROR(Table13[[#This Row],[positive]]/Table13[[#This Row],[total_samples]],0)</f>
        <v>1.5923782677634876E-2</v>
      </c>
      <c r="AM401" t="str">
        <f>TEXT(A401, "dddd")</f>
        <v>Thursday</v>
      </c>
      <c r="AN401" s="2">
        <f>IFERROR(Table13[[#This Row],[positive]]/Table13[[#This Row],[total_samples]], 0)</f>
        <v>1.5923782677634876E-2</v>
      </c>
      <c r="AO401" s="2">
        <v>0.96389270976616226</v>
      </c>
      <c r="AP401" s="11">
        <f t="shared" si="12"/>
        <v>1</v>
      </c>
      <c r="AQ401" s="11">
        <f t="shared" si="13"/>
        <v>44</v>
      </c>
      <c r="AR401" s="2">
        <f>IFERROR(Table13[[#This Row],[confirmed]]/Table13[[#This Row],[total_samples]],0)</f>
        <v>1.5763867243085011E-2</v>
      </c>
      <c r="AS401" s="2" t="str">
        <f>IF(Table13[[#This Row],[report_date]]&lt;$AX$1, "Pre_Vaccination", "Post_Vaccination")</f>
        <v>Post_Vaccination</v>
      </c>
      <c r="AT401" s="2">
        <f>IFERROR(Table13[[#This Row],[total_samples]]/Table13[[#This Row],[population]],0)</f>
        <v>0.88468381626526249</v>
      </c>
    </row>
    <row r="402" spans="1:46">
      <c r="A402" s="1">
        <v>44316</v>
      </c>
      <c r="B402" t="s">
        <v>35</v>
      </c>
      <c r="C402">
        <v>0</v>
      </c>
      <c r="D402">
        <v>0</v>
      </c>
      <c r="E402">
        <v>5875</v>
      </c>
      <c r="F402">
        <v>5643</v>
      </c>
      <c r="G402">
        <v>67</v>
      </c>
      <c r="H402">
        <v>165</v>
      </c>
      <c r="I402">
        <v>59</v>
      </c>
      <c r="J402" s="2">
        <f>IFERROR(Table13[[#This Row],[Daily_deaths]]/Table13[[#This Row],[Active_Cases]],0)</f>
        <v>0</v>
      </c>
      <c r="K402">
        <v>370896</v>
      </c>
      <c r="L402">
        <v>5949</v>
      </c>
      <c r="M402">
        <v>0</v>
      </c>
      <c r="N402">
        <v>104374</v>
      </c>
      <c r="O402">
        <v>3200</v>
      </c>
      <c r="P402">
        <v>31</v>
      </c>
      <c r="Q402">
        <v>93493</v>
      </c>
      <c r="R402">
        <v>10881</v>
      </c>
      <c r="S402">
        <v>50804</v>
      </c>
      <c r="T402">
        <v>42681</v>
      </c>
      <c r="U402">
        <v>8</v>
      </c>
      <c r="V402">
        <v>0</v>
      </c>
      <c r="W402">
        <v>104374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8674</v>
      </c>
      <c r="AD402">
        <v>55730</v>
      </c>
      <c r="AE402">
        <v>29087</v>
      </c>
      <c r="AF402">
        <v>0</v>
      </c>
      <c r="AG402">
        <v>0</v>
      </c>
      <c r="AH402">
        <v>0</v>
      </c>
      <c r="AI402">
        <v>93493</v>
      </c>
      <c r="AJ402">
        <f>VLOOKUP(B402,Population!$A$1:$B$37,2,0)</f>
        <v>417036</v>
      </c>
      <c r="AK402" t="str">
        <f>TEXT(Table13[[#This Row],[report_date]],"YYYY-MM")</f>
        <v>2021-04</v>
      </c>
      <c r="AL402" s="2">
        <f>IFERROR(Table13[[#This Row],[positive]]/Table13[[#This Row],[total_samples]],0)</f>
        <v>1.6039536689530218E-2</v>
      </c>
      <c r="AM402" t="str">
        <f>TEXT(A402, "dddd")</f>
        <v>Friday</v>
      </c>
      <c r="AN402" s="2">
        <f>IFERROR(Table13[[#This Row],[positive]]/Table13[[#This Row],[total_samples]], 0)</f>
        <v>1.6039536689530218E-2</v>
      </c>
      <c r="AO402" s="2">
        <v>0.96051063829787231</v>
      </c>
      <c r="AP402" s="11">
        <f t="shared" si="12"/>
        <v>0</v>
      </c>
      <c r="AQ402" s="11">
        <f t="shared" si="13"/>
        <v>37</v>
      </c>
      <c r="AR402" s="2">
        <f>IFERROR(Table13[[#This Row],[confirmed]]/Table13[[#This Row],[total_samples]],0)</f>
        <v>1.5840019843837625E-2</v>
      </c>
      <c r="AS402" s="2" t="str">
        <f>IF(Table13[[#This Row],[report_date]]&lt;$AX$1, "Pre_Vaccination", "Post_Vaccination")</f>
        <v>Post_Vaccination</v>
      </c>
      <c r="AT402" s="2">
        <f>IFERROR(Table13[[#This Row],[total_samples]]/Table13[[#This Row],[population]],0)</f>
        <v>0.88936206946162921</v>
      </c>
    </row>
    <row r="403" spans="1:46">
      <c r="A403" s="1">
        <v>44317</v>
      </c>
      <c r="B403" t="s">
        <v>35</v>
      </c>
      <c r="C403">
        <v>0</v>
      </c>
      <c r="D403">
        <v>0</v>
      </c>
      <c r="E403">
        <v>5949</v>
      </c>
      <c r="F403">
        <v>5701</v>
      </c>
      <c r="G403">
        <v>67</v>
      </c>
      <c r="H403">
        <v>181</v>
      </c>
      <c r="I403">
        <v>74</v>
      </c>
      <c r="J403" s="2">
        <f>IFERROR(Table13[[#This Row],[Daily_deaths]]/Table13[[#This Row],[Active_Cases]],0)</f>
        <v>0</v>
      </c>
      <c r="K403">
        <v>372214</v>
      </c>
      <c r="L403">
        <v>6046</v>
      </c>
      <c r="M403">
        <v>0</v>
      </c>
      <c r="N403">
        <v>105090</v>
      </c>
      <c r="O403">
        <v>3300</v>
      </c>
      <c r="P403">
        <v>33</v>
      </c>
      <c r="Q403">
        <v>94002</v>
      </c>
      <c r="R403">
        <v>11088</v>
      </c>
      <c r="S403">
        <v>51106</v>
      </c>
      <c r="T403">
        <v>42888</v>
      </c>
      <c r="U403">
        <v>8</v>
      </c>
      <c r="V403">
        <v>0</v>
      </c>
      <c r="W403">
        <v>10509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8713</v>
      </c>
      <c r="AD403">
        <v>56069</v>
      </c>
      <c r="AE403">
        <v>29218</v>
      </c>
      <c r="AF403">
        <v>0</v>
      </c>
      <c r="AG403">
        <v>0</v>
      </c>
      <c r="AH403">
        <v>0</v>
      </c>
      <c r="AI403">
        <v>94002</v>
      </c>
      <c r="AJ403">
        <f>VLOOKUP(B403,Population!$A$1:$B$37,2,0)</f>
        <v>417036</v>
      </c>
      <c r="AK403" t="str">
        <f>TEXT(Table13[[#This Row],[report_date]],"YYYY-MM")</f>
        <v>2021-05</v>
      </c>
      <c r="AL403" s="2">
        <f>IFERROR(Table13[[#This Row],[positive]]/Table13[[#This Row],[total_samples]],0)</f>
        <v>1.6243343882820099E-2</v>
      </c>
      <c r="AM403" t="str">
        <f>TEXT(A403, "dddd")</f>
        <v>Saturday</v>
      </c>
      <c r="AN403" s="2">
        <f>IFERROR(Table13[[#This Row],[positive]]/Table13[[#This Row],[total_samples]], 0)</f>
        <v>1.6243343882820099E-2</v>
      </c>
      <c r="AO403" s="2">
        <v>0.95831232139855438</v>
      </c>
      <c r="AP403" s="11">
        <f t="shared" si="12"/>
        <v>0</v>
      </c>
      <c r="AQ403" s="11">
        <f t="shared" si="13"/>
        <v>58</v>
      </c>
      <c r="AR403" s="2">
        <f>IFERROR(Table13[[#This Row],[confirmed]]/Table13[[#This Row],[total_samples]],0)</f>
        <v>1.5982741111296189E-2</v>
      </c>
      <c r="AS403" s="2" t="str">
        <f>IF(Table13[[#This Row],[report_date]]&lt;$AX$1, "Pre_Vaccination", "Post_Vaccination")</f>
        <v>Post_Vaccination</v>
      </c>
      <c r="AT403" s="2">
        <f>IFERROR(Table13[[#This Row],[total_samples]]/Table13[[#This Row],[population]],0)</f>
        <v>0.89252246808429003</v>
      </c>
    </row>
    <row r="404" spans="1:46">
      <c r="A404" s="1">
        <v>44318</v>
      </c>
      <c r="B404" t="s">
        <v>35</v>
      </c>
      <c r="C404">
        <v>0</v>
      </c>
      <c r="D404">
        <v>0</v>
      </c>
      <c r="E404">
        <v>6046</v>
      </c>
      <c r="F404">
        <v>5773</v>
      </c>
      <c r="G404">
        <v>68</v>
      </c>
      <c r="H404">
        <v>205</v>
      </c>
      <c r="I404">
        <v>97</v>
      </c>
      <c r="J404" s="2">
        <f>IFERROR(Table13[[#This Row],[Daily_deaths]]/Table13[[#This Row],[Active_Cases]],0)</f>
        <v>4.8780487804878049E-3</v>
      </c>
      <c r="K404">
        <v>373007</v>
      </c>
      <c r="L404">
        <v>6084</v>
      </c>
      <c r="M404">
        <v>0</v>
      </c>
      <c r="N404">
        <v>105285</v>
      </c>
      <c r="O404">
        <v>1400</v>
      </c>
      <c r="P404">
        <v>13</v>
      </c>
      <c r="Q404">
        <v>94125</v>
      </c>
      <c r="R404">
        <v>11160</v>
      </c>
      <c r="S404">
        <v>51165</v>
      </c>
      <c r="T404">
        <v>42952</v>
      </c>
      <c r="U404">
        <v>8</v>
      </c>
      <c r="V404">
        <v>0</v>
      </c>
      <c r="W404">
        <v>105285</v>
      </c>
      <c r="X404">
        <v>0</v>
      </c>
      <c r="Y404">
        <v>1</v>
      </c>
      <c r="Z404">
        <v>0</v>
      </c>
      <c r="AA404">
        <v>0</v>
      </c>
      <c r="AB404">
        <v>0</v>
      </c>
      <c r="AC404">
        <v>8729</v>
      </c>
      <c r="AD404">
        <v>56119</v>
      </c>
      <c r="AE404">
        <v>29276</v>
      </c>
      <c r="AF404">
        <v>0</v>
      </c>
      <c r="AG404">
        <v>0</v>
      </c>
      <c r="AH404">
        <v>0</v>
      </c>
      <c r="AI404">
        <v>94125</v>
      </c>
      <c r="AJ404">
        <f>VLOOKUP(B404,Population!$A$1:$B$37,2,0)</f>
        <v>417036</v>
      </c>
      <c r="AK404" t="str">
        <f>TEXT(Table13[[#This Row],[report_date]],"YYYY-MM")</f>
        <v>2021-05</v>
      </c>
      <c r="AL404" s="2">
        <f>IFERROR(Table13[[#This Row],[positive]]/Table13[[#This Row],[total_samples]],0)</f>
        <v>1.6310685858442336E-2</v>
      </c>
      <c r="AM404" t="str">
        <f>TEXT(A404, "dddd")</f>
        <v>Sunday</v>
      </c>
      <c r="AN404" s="2">
        <f>IFERROR(Table13[[#This Row],[positive]]/Table13[[#This Row],[total_samples]], 0)</f>
        <v>1.6310685858442336E-2</v>
      </c>
      <c r="AO404" s="2">
        <v>0.95484617929209392</v>
      </c>
      <c r="AP404" s="11">
        <f t="shared" si="12"/>
        <v>1</v>
      </c>
      <c r="AQ404" s="11">
        <f t="shared" si="13"/>
        <v>72</v>
      </c>
      <c r="AR404" s="2">
        <f>IFERROR(Table13[[#This Row],[confirmed]]/Table13[[#This Row],[total_samples]],0)</f>
        <v>1.6208811094697954E-2</v>
      </c>
      <c r="AS404" s="2" t="str">
        <f>IF(Table13[[#This Row],[report_date]]&lt;$AX$1, "Pre_Vaccination", "Post_Vaccination")</f>
        <v>Post_Vaccination</v>
      </c>
      <c r="AT404" s="2">
        <f>IFERROR(Table13[[#This Row],[total_samples]]/Table13[[#This Row],[population]],0)</f>
        <v>0.89442398258183942</v>
      </c>
    </row>
    <row r="405" spans="1:46">
      <c r="A405" s="1">
        <v>44319</v>
      </c>
      <c r="B405" t="s">
        <v>35</v>
      </c>
      <c r="C405">
        <v>0</v>
      </c>
      <c r="D405">
        <v>0</v>
      </c>
      <c r="E405">
        <v>6084</v>
      </c>
      <c r="F405">
        <v>5798</v>
      </c>
      <c r="G405">
        <v>69</v>
      </c>
      <c r="H405">
        <v>217</v>
      </c>
      <c r="I405">
        <v>38</v>
      </c>
      <c r="J405" s="2">
        <f>IFERROR(Table13[[#This Row],[Daily_deaths]]/Table13[[#This Row],[Active_Cases]],0)</f>
        <v>4.608294930875576E-3</v>
      </c>
      <c r="K405">
        <v>373785</v>
      </c>
      <c r="L405">
        <v>6150</v>
      </c>
      <c r="M405">
        <v>0</v>
      </c>
      <c r="N405">
        <v>106250</v>
      </c>
      <c r="O405">
        <v>4000</v>
      </c>
      <c r="P405">
        <v>32</v>
      </c>
      <c r="Q405">
        <v>94633</v>
      </c>
      <c r="R405">
        <v>11617</v>
      </c>
      <c r="S405">
        <v>51480</v>
      </c>
      <c r="T405">
        <v>43145</v>
      </c>
      <c r="U405">
        <v>8</v>
      </c>
      <c r="V405">
        <v>0</v>
      </c>
      <c r="W405">
        <v>10625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8782</v>
      </c>
      <c r="AD405">
        <v>56479</v>
      </c>
      <c r="AE405">
        <v>29371</v>
      </c>
      <c r="AF405">
        <v>0</v>
      </c>
      <c r="AG405">
        <v>0</v>
      </c>
      <c r="AH405">
        <v>0</v>
      </c>
      <c r="AI405">
        <v>94633</v>
      </c>
      <c r="AJ405">
        <f>VLOOKUP(B405,Population!$A$1:$B$37,2,0)</f>
        <v>417036</v>
      </c>
      <c r="AK405" t="str">
        <f>TEXT(Table13[[#This Row],[report_date]],"YYYY-MM")</f>
        <v>2021-05</v>
      </c>
      <c r="AL405" s="2">
        <f>IFERROR(Table13[[#This Row],[positive]]/Table13[[#This Row],[total_samples]],0)</f>
        <v>1.645330872025362E-2</v>
      </c>
      <c r="AM405" t="str">
        <f>TEXT(A405, "dddd")</f>
        <v>Monday</v>
      </c>
      <c r="AN405" s="2">
        <f>IFERROR(Table13[[#This Row],[positive]]/Table13[[#This Row],[total_samples]], 0)</f>
        <v>1.645330872025362E-2</v>
      </c>
      <c r="AO405" s="2">
        <v>0.95299145299145294</v>
      </c>
      <c r="AP405" s="11">
        <f t="shared" si="12"/>
        <v>1</v>
      </c>
      <c r="AQ405" s="11">
        <f t="shared" si="13"/>
        <v>25</v>
      </c>
      <c r="AR405" s="2">
        <f>IFERROR(Table13[[#This Row],[confirmed]]/Table13[[#This Row],[total_samples]],0)</f>
        <v>1.6276736626670413E-2</v>
      </c>
      <c r="AS405" s="2" t="str">
        <f>IF(Table13[[#This Row],[report_date]]&lt;$AX$1, "Pre_Vaccination", "Post_Vaccination")</f>
        <v>Post_Vaccination</v>
      </c>
      <c r="AT405" s="2">
        <f>IFERROR(Table13[[#This Row],[total_samples]]/Table13[[#This Row],[population]],0)</f>
        <v>0.89628952896152847</v>
      </c>
    </row>
    <row r="406" spans="1:46">
      <c r="A406" s="1">
        <v>44320</v>
      </c>
      <c r="B406" t="s">
        <v>35</v>
      </c>
      <c r="C406">
        <v>0</v>
      </c>
      <c r="D406">
        <v>0</v>
      </c>
      <c r="E406">
        <v>6150</v>
      </c>
      <c r="F406">
        <v>5850</v>
      </c>
      <c r="G406">
        <v>70</v>
      </c>
      <c r="H406">
        <v>230</v>
      </c>
      <c r="I406">
        <v>66</v>
      </c>
      <c r="J406" s="2">
        <f>IFERROR(Table13[[#This Row],[Daily_deaths]]/Table13[[#This Row],[Active_Cases]],0)</f>
        <v>4.3478260869565218E-3</v>
      </c>
      <c r="K406">
        <v>374428</v>
      </c>
      <c r="L406">
        <v>6181</v>
      </c>
      <c r="M406">
        <v>0</v>
      </c>
      <c r="N406">
        <v>107018</v>
      </c>
      <c r="O406">
        <v>4100</v>
      </c>
      <c r="P406">
        <v>36</v>
      </c>
      <c r="Q406">
        <v>95064</v>
      </c>
      <c r="R406">
        <v>11954</v>
      </c>
      <c r="S406">
        <v>51742</v>
      </c>
      <c r="T406">
        <v>43314</v>
      </c>
      <c r="U406">
        <v>8</v>
      </c>
      <c r="V406">
        <v>0</v>
      </c>
      <c r="W406">
        <v>107018</v>
      </c>
      <c r="X406">
        <v>0</v>
      </c>
      <c r="Y406">
        <v>1</v>
      </c>
      <c r="Z406">
        <v>0</v>
      </c>
      <c r="AA406">
        <v>0</v>
      </c>
      <c r="AB406">
        <v>0</v>
      </c>
      <c r="AC406">
        <v>8863</v>
      </c>
      <c r="AD406">
        <v>56745</v>
      </c>
      <c r="AE406">
        <v>29455</v>
      </c>
      <c r="AF406">
        <v>0</v>
      </c>
      <c r="AG406">
        <v>0</v>
      </c>
      <c r="AH406">
        <v>0</v>
      </c>
      <c r="AI406">
        <v>95064</v>
      </c>
      <c r="AJ406">
        <f>VLOOKUP(B406,Population!$A$1:$B$37,2,0)</f>
        <v>417036</v>
      </c>
      <c r="AK406" t="str">
        <f>TEXT(Table13[[#This Row],[report_date]],"YYYY-MM")</f>
        <v>2021-05</v>
      </c>
      <c r="AL406" s="2">
        <f>IFERROR(Table13[[#This Row],[positive]]/Table13[[#This Row],[total_samples]],0)</f>
        <v>1.65078466354012E-2</v>
      </c>
      <c r="AM406" t="str">
        <f>TEXT(A406, "dddd")</f>
        <v>Tuesday</v>
      </c>
      <c r="AN406" s="2">
        <f>IFERROR(Table13[[#This Row],[positive]]/Table13[[#This Row],[total_samples]], 0)</f>
        <v>1.65078466354012E-2</v>
      </c>
      <c r="AO406" s="2">
        <v>0.95121951219512191</v>
      </c>
      <c r="AP406" s="11">
        <f t="shared" si="12"/>
        <v>1</v>
      </c>
      <c r="AQ406" s="11">
        <f t="shared" si="13"/>
        <v>52</v>
      </c>
      <c r="AR406" s="2">
        <f>IFERROR(Table13[[#This Row],[confirmed]]/Table13[[#This Row],[total_samples]],0)</f>
        <v>1.6425053681882764E-2</v>
      </c>
      <c r="AS406" s="2" t="str">
        <f>IF(Table13[[#This Row],[report_date]]&lt;$AX$1, "Pre_Vaccination", "Post_Vaccination")</f>
        <v>Post_Vaccination</v>
      </c>
      <c r="AT406" s="2">
        <f>IFERROR(Table13[[#This Row],[total_samples]]/Table13[[#This Row],[population]],0)</f>
        <v>0.89783136228047455</v>
      </c>
    </row>
    <row r="407" spans="1:46">
      <c r="A407" s="1">
        <v>44321</v>
      </c>
      <c r="B407" t="s">
        <v>35</v>
      </c>
      <c r="C407">
        <v>0</v>
      </c>
      <c r="D407">
        <v>0</v>
      </c>
      <c r="E407">
        <v>6181</v>
      </c>
      <c r="F407">
        <v>5879</v>
      </c>
      <c r="G407">
        <v>70</v>
      </c>
      <c r="H407">
        <v>232</v>
      </c>
      <c r="I407">
        <v>31</v>
      </c>
      <c r="J407" s="2">
        <f>IFERROR(Table13[[#This Row],[Daily_deaths]]/Table13[[#This Row],[Active_Cases]],0)</f>
        <v>0</v>
      </c>
      <c r="K407">
        <v>375095</v>
      </c>
      <c r="L407">
        <v>6223</v>
      </c>
      <c r="M407">
        <v>0</v>
      </c>
      <c r="N407">
        <v>107955</v>
      </c>
      <c r="O407">
        <v>5400</v>
      </c>
      <c r="P407">
        <v>46</v>
      </c>
      <c r="Q407">
        <v>95500</v>
      </c>
      <c r="R407">
        <v>12455</v>
      </c>
      <c r="S407">
        <v>51982</v>
      </c>
      <c r="T407">
        <v>43510</v>
      </c>
      <c r="U407">
        <v>8</v>
      </c>
      <c r="V407">
        <v>0</v>
      </c>
      <c r="W407">
        <v>107955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8938</v>
      </c>
      <c r="AD407">
        <v>56994</v>
      </c>
      <c r="AE407">
        <v>29567</v>
      </c>
      <c r="AF407">
        <v>0</v>
      </c>
      <c r="AG407">
        <v>0</v>
      </c>
      <c r="AH407">
        <v>0</v>
      </c>
      <c r="AI407">
        <v>95500</v>
      </c>
      <c r="AJ407">
        <f>VLOOKUP(B407,Population!$A$1:$B$37,2,0)</f>
        <v>417036</v>
      </c>
      <c r="AK407" t="str">
        <f>TEXT(Table13[[#This Row],[report_date]],"YYYY-MM")</f>
        <v>2021-05</v>
      </c>
      <c r="AL407" s="2">
        <f>IFERROR(Table13[[#This Row],[positive]]/Table13[[#This Row],[total_samples]],0)</f>
        <v>1.6590463749183541E-2</v>
      </c>
      <c r="AM407" t="str">
        <f>TEXT(A407, "dddd")</f>
        <v>Wednesday</v>
      </c>
      <c r="AN407" s="2">
        <f>IFERROR(Table13[[#This Row],[positive]]/Table13[[#This Row],[total_samples]], 0)</f>
        <v>1.6590463749183541E-2</v>
      </c>
      <c r="AO407" s="2">
        <v>0.9511405921371946</v>
      </c>
      <c r="AP407" s="11">
        <f t="shared" si="12"/>
        <v>0</v>
      </c>
      <c r="AQ407" s="11">
        <f t="shared" si="13"/>
        <v>29</v>
      </c>
      <c r="AR407" s="2">
        <f>IFERROR(Table13[[#This Row],[confirmed]]/Table13[[#This Row],[total_samples]],0)</f>
        <v>1.6478492115330784E-2</v>
      </c>
      <c r="AS407" s="2" t="str">
        <f>IF(Table13[[#This Row],[report_date]]&lt;$AX$1, "Pre_Vaccination", "Post_Vaccination")</f>
        <v>Post_Vaccination</v>
      </c>
      <c r="AT407" s="2">
        <f>IFERROR(Table13[[#This Row],[total_samples]]/Table13[[#This Row],[population]],0)</f>
        <v>0.89943074458799721</v>
      </c>
    </row>
    <row r="408" spans="1:46">
      <c r="A408" s="1">
        <v>44322</v>
      </c>
      <c r="B408" t="s">
        <v>35</v>
      </c>
      <c r="C408">
        <v>0</v>
      </c>
      <c r="D408">
        <v>0</v>
      </c>
      <c r="E408">
        <v>6223</v>
      </c>
      <c r="F408">
        <v>5928</v>
      </c>
      <c r="G408">
        <v>71</v>
      </c>
      <c r="H408">
        <v>224</v>
      </c>
      <c r="I408">
        <v>42</v>
      </c>
      <c r="J408" s="2">
        <f>IFERROR(Table13[[#This Row],[Daily_deaths]]/Table13[[#This Row],[Active_Cases]],0)</f>
        <v>4.464285714285714E-3</v>
      </c>
      <c r="K408">
        <v>375477</v>
      </c>
      <c r="L408">
        <v>6255</v>
      </c>
      <c r="M408">
        <v>0</v>
      </c>
      <c r="N408">
        <v>109060</v>
      </c>
      <c r="O408">
        <v>5100</v>
      </c>
      <c r="P408">
        <v>46</v>
      </c>
      <c r="Q408">
        <v>96229</v>
      </c>
      <c r="R408">
        <v>12831</v>
      </c>
      <c r="S408">
        <v>52233</v>
      </c>
      <c r="T408">
        <v>43988</v>
      </c>
      <c r="U408">
        <v>8</v>
      </c>
      <c r="V408">
        <v>0</v>
      </c>
      <c r="W408">
        <v>109060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9286</v>
      </c>
      <c r="AD408">
        <v>57252</v>
      </c>
      <c r="AE408">
        <v>29690</v>
      </c>
      <c r="AF408">
        <v>0</v>
      </c>
      <c r="AG408">
        <v>0</v>
      </c>
      <c r="AH408">
        <v>0</v>
      </c>
      <c r="AI408">
        <v>96229</v>
      </c>
      <c r="AJ408">
        <f>VLOOKUP(B408,Population!$A$1:$B$37,2,0)</f>
        <v>417036</v>
      </c>
      <c r="AK408" t="str">
        <f>TEXT(Table13[[#This Row],[report_date]],"YYYY-MM")</f>
        <v>2021-05</v>
      </c>
      <c r="AL408" s="2">
        <f>IFERROR(Table13[[#This Row],[positive]]/Table13[[#This Row],[total_samples]],0)</f>
        <v>1.6658809993688028E-2</v>
      </c>
      <c r="AM408" t="str">
        <f>TEXT(A408, "dddd")</f>
        <v>Thursday</v>
      </c>
      <c r="AN408" s="2">
        <f>IFERROR(Table13[[#This Row],[positive]]/Table13[[#This Row],[total_samples]], 0)</f>
        <v>1.6658809993688028E-2</v>
      </c>
      <c r="AO408" s="2">
        <v>0.95259521131287161</v>
      </c>
      <c r="AP408" s="11">
        <f t="shared" si="12"/>
        <v>1</v>
      </c>
      <c r="AQ408" s="11">
        <f t="shared" si="13"/>
        <v>49</v>
      </c>
      <c r="AR408" s="2">
        <f>IFERROR(Table13[[#This Row],[confirmed]]/Table13[[#This Row],[total_samples]],0)</f>
        <v>1.6573585066462126E-2</v>
      </c>
      <c r="AS408" s="2" t="str">
        <f>IF(Table13[[#This Row],[report_date]]&lt;$AX$1, "Pre_Vaccination", "Post_Vaccination")</f>
        <v>Post_Vaccination</v>
      </c>
      <c r="AT408" s="2">
        <f>IFERROR(Table13[[#This Row],[total_samples]]/Table13[[#This Row],[population]],0)</f>
        <v>0.9003467326561736</v>
      </c>
    </row>
    <row r="409" spans="1:46">
      <c r="A409" s="1">
        <v>44323</v>
      </c>
      <c r="B409" t="s">
        <v>35</v>
      </c>
      <c r="C409">
        <v>0</v>
      </c>
      <c r="D409">
        <v>0</v>
      </c>
      <c r="E409">
        <v>6255</v>
      </c>
      <c r="F409">
        <v>5958</v>
      </c>
      <c r="G409">
        <v>72</v>
      </c>
      <c r="H409">
        <v>225</v>
      </c>
      <c r="I409">
        <v>32</v>
      </c>
      <c r="J409" s="2">
        <f>IFERROR(Table13[[#This Row],[Daily_deaths]]/Table13[[#This Row],[Active_Cases]],0)</f>
        <v>4.4444444444444444E-3</v>
      </c>
      <c r="K409">
        <v>375967</v>
      </c>
      <c r="L409">
        <v>6311</v>
      </c>
      <c r="M409">
        <v>0</v>
      </c>
      <c r="N409">
        <v>110161</v>
      </c>
      <c r="O409">
        <v>5400</v>
      </c>
      <c r="P409">
        <v>48</v>
      </c>
      <c r="Q409">
        <v>96970</v>
      </c>
      <c r="R409">
        <v>13191</v>
      </c>
      <c r="S409">
        <v>52490</v>
      </c>
      <c r="T409">
        <v>44472</v>
      </c>
      <c r="U409">
        <v>8</v>
      </c>
      <c r="V409">
        <v>0</v>
      </c>
      <c r="W409">
        <v>110161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9680</v>
      </c>
      <c r="AD409">
        <v>57516</v>
      </c>
      <c r="AE409">
        <v>29773</v>
      </c>
      <c r="AF409">
        <v>0</v>
      </c>
      <c r="AG409">
        <v>0</v>
      </c>
      <c r="AH409">
        <v>0</v>
      </c>
      <c r="AI409">
        <v>96970</v>
      </c>
      <c r="AJ409">
        <f>VLOOKUP(B409,Population!$A$1:$B$37,2,0)</f>
        <v>417036</v>
      </c>
      <c r="AK409" t="str">
        <f>TEXT(Table13[[#This Row],[report_date]],"YYYY-MM")</f>
        <v>2021-05</v>
      </c>
      <c r="AL409" s="2">
        <f>IFERROR(Table13[[#This Row],[positive]]/Table13[[#This Row],[total_samples]],0)</f>
        <v>1.6786047711634267E-2</v>
      </c>
      <c r="AM409" t="str">
        <f>TEXT(A409, "dddd")</f>
        <v>Friday</v>
      </c>
      <c r="AN409" s="2">
        <f>IFERROR(Table13[[#This Row],[positive]]/Table13[[#This Row],[total_samples]], 0)</f>
        <v>1.6786047711634267E-2</v>
      </c>
      <c r="AO409" s="2">
        <v>0.9525179856115108</v>
      </c>
      <c r="AP409" s="11">
        <f t="shared" si="12"/>
        <v>1</v>
      </c>
      <c r="AQ409" s="11">
        <f t="shared" si="13"/>
        <v>30</v>
      </c>
      <c r="AR409" s="2">
        <f>IFERROR(Table13[[#This Row],[confirmed]]/Table13[[#This Row],[total_samples]],0)</f>
        <v>1.6637098468748588E-2</v>
      </c>
      <c r="AS409" s="2" t="str">
        <f>IF(Table13[[#This Row],[report_date]]&lt;$AX$1, "Pre_Vaccination", "Post_Vaccination")</f>
        <v>Post_Vaccination</v>
      </c>
      <c r="AT409" s="2">
        <f>IFERROR(Table13[[#This Row],[total_samples]]/Table13[[#This Row],[population]],0)</f>
        <v>0.90152169117294434</v>
      </c>
    </row>
    <row r="410" spans="1:46">
      <c r="A410" s="1">
        <v>44324</v>
      </c>
      <c r="B410" t="s">
        <v>35</v>
      </c>
      <c r="C410">
        <v>0</v>
      </c>
      <c r="D410">
        <v>0</v>
      </c>
      <c r="E410">
        <v>6311</v>
      </c>
      <c r="F410">
        <v>6030</v>
      </c>
      <c r="G410">
        <v>72</v>
      </c>
      <c r="H410">
        <v>209</v>
      </c>
      <c r="I410">
        <v>56</v>
      </c>
      <c r="J410" s="2">
        <f>IFERROR(Table13[[#This Row],[Daily_deaths]]/Table13[[#This Row],[Active_Cases]],0)</f>
        <v>0</v>
      </c>
      <c r="K410">
        <v>376536</v>
      </c>
      <c r="L410">
        <v>6341</v>
      </c>
      <c r="M410">
        <v>0</v>
      </c>
      <c r="N410">
        <v>111168</v>
      </c>
      <c r="O410">
        <v>5000</v>
      </c>
      <c r="P410">
        <v>44</v>
      </c>
      <c r="Q410">
        <v>97639</v>
      </c>
      <c r="R410">
        <v>13529</v>
      </c>
      <c r="S410">
        <v>52749</v>
      </c>
      <c r="T410">
        <v>44882</v>
      </c>
      <c r="U410">
        <v>8</v>
      </c>
      <c r="V410">
        <v>0</v>
      </c>
      <c r="W410">
        <v>111168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9913</v>
      </c>
      <c r="AD410">
        <v>57886</v>
      </c>
      <c r="AE410">
        <v>29839</v>
      </c>
      <c r="AF410">
        <v>0</v>
      </c>
      <c r="AG410">
        <v>0</v>
      </c>
      <c r="AH410">
        <v>0</v>
      </c>
      <c r="AI410">
        <v>97639</v>
      </c>
      <c r="AJ410">
        <f>VLOOKUP(B410,Population!$A$1:$B$37,2,0)</f>
        <v>417036</v>
      </c>
      <c r="AK410" t="str">
        <f>TEXT(Table13[[#This Row],[report_date]],"YYYY-MM")</f>
        <v>2021-05</v>
      </c>
      <c r="AL410" s="2">
        <f>IFERROR(Table13[[#This Row],[positive]]/Table13[[#This Row],[total_samples]],0)</f>
        <v>1.6840355238277351E-2</v>
      </c>
      <c r="AM410" t="str">
        <f>TEXT(A410, "dddd")</f>
        <v>Saturday</v>
      </c>
      <c r="AN410" s="2">
        <f>IFERROR(Table13[[#This Row],[positive]]/Table13[[#This Row],[total_samples]], 0)</f>
        <v>1.6840355238277351E-2</v>
      </c>
      <c r="AO410" s="2">
        <v>0.95547456821422916</v>
      </c>
      <c r="AP410" s="11">
        <f t="shared" si="12"/>
        <v>0</v>
      </c>
      <c r="AQ410" s="11">
        <f t="shared" si="13"/>
        <v>72</v>
      </c>
      <c r="AR410" s="2">
        <f>IFERROR(Table13[[#This Row],[confirmed]]/Table13[[#This Row],[total_samples]],0)</f>
        <v>1.6760681581575201E-2</v>
      </c>
      <c r="AS410" s="2" t="str">
        <f>IF(Table13[[#This Row],[report_date]]&lt;$AX$1, "Pre_Vaccination", "Post_Vaccination")</f>
        <v>Post_Vaccination</v>
      </c>
      <c r="AT410" s="2">
        <f>IFERROR(Table13[[#This Row],[total_samples]]/Table13[[#This Row],[population]],0)</f>
        <v>0.90288608177711271</v>
      </c>
    </row>
    <row r="411" spans="1:46">
      <c r="A411" s="1">
        <v>44325</v>
      </c>
      <c r="B411" t="s">
        <v>35</v>
      </c>
      <c r="C411">
        <v>0</v>
      </c>
      <c r="D411">
        <v>0</v>
      </c>
      <c r="E411">
        <v>6341</v>
      </c>
      <c r="F411">
        <v>6056</v>
      </c>
      <c r="G411">
        <v>74</v>
      </c>
      <c r="H411">
        <v>211</v>
      </c>
      <c r="I411">
        <v>30</v>
      </c>
      <c r="J411" s="2">
        <f>IFERROR(Table13[[#This Row],[Daily_deaths]]/Table13[[#This Row],[Active_Cases]],0)</f>
        <v>9.4786729857819912E-3</v>
      </c>
      <c r="K411">
        <v>376933</v>
      </c>
      <c r="L411">
        <v>6367</v>
      </c>
      <c r="M411">
        <v>0</v>
      </c>
      <c r="N411">
        <v>111285</v>
      </c>
      <c r="O411">
        <v>3800</v>
      </c>
      <c r="P411">
        <v>38</v>
      </c>
      <c r="Q411">
        <v>97748</v>
      </c>
      <c r="R411">
        <v>13537</v>
      </c>
      <c r="S411">
        <v>52760</v>
      </c>
      <c r="T411">
        <v>44980</v>
      </c>
      <c r="U411">
        <v>8</v>
      </c>
      <c r="V411">
        <v>0</v>
      </c>
      <c r="W411">
        <v>111285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10016</v>
      </c>
      <c r="AD411">
        <v>57892</v>
      </c>
      <c r="AE411">
        <v>29839</v>
      </c>
      <c r="AF411">
        <v>0</v>
      </c>
      <c r="AG411">
        <v>0</v>
      </c>
      <c r="AH411">
        <v>0</v>
      </c>
      <c r="AI411">
        <v>97748</v>
      </c>
      <c r="AJ411">
        <f>VLOOKUP(B411,Population!$A$1:$B$37,2,0)</f>
        <v>417036</v>
      </c>
      <c r="AK411" t="str">
        <f>TEXT(Table13[[#This Row],[report_date]],"YYYY-MM")</f>
        <v>2021-05</v>
      </c>
      <c r="AL411" s="2">
        <f>IFERROR(Table13[[#This Row],[positive]]/Table13[[#This Row],[total_samples]],0)</f>
        <v>1.6891596119204207E-2</v>
      </c>
      <c r="AM411" t="str">
        <f>TEXT(A411, "dddd")</f>
        <v>Sunday</v>
      </c>
      <c r="AN411" s="2">
        <f>IFERROR(Table13[[#This Row],[positive]]/Table13[[#This Row],[total_samples]], 0)</f>
        <v>1.6891596119204207E-2</v>
      </c>
      <c r="AO411" s="2">
        <v>0.95505440782211004</v>
      </c>
      <c r="AP411" s="11">
        <f t="shared" si="12"/>
        <v>2</v>
      </c>
      <c r="AQ411" s="11">
        <f t="shared" si="13"/>
        <v>26</v>
      </c>
      <c r="AR411" s="2">
        <f>IFERROR(Table13[[#This Row],[confirmed]]/Table13[[#This Row],[total_samples]],0)</f>
        <v>1.6822618343313004E-2</v>
      </c>
      <c r="AS411" s="2" t="str">
        <f>IF(Table13[[#This Row],[report_date]]&lt;$AX$1, "Pre_Vaccination", "Post_Vaccination")</f>
        <v>Post_Vaccination</v>
      </c>
      <c r="AT411" s="2">
        <f>IFERROR(Table13[[#This Row],[total_samples]]/Table13[[#This Row],[population]],0)</f>
        <v>0.90383803796314943</v>
      </c>
    </row>
    <row r="412" spans="1:46">
      <c r="A412" s="1">
        <v>44326</v>
      </c>
      <c r="B412" t="s">
        <v>35</v>
      </c>
      <c r="C412">
        <v>0</v>
      </c>
      <c r="D412">
        <v>0</v>
      </c>
      <c r="E412">
        <v>6367</v>
      </c>
      <c r="F412">
        <v>6088</v>
      </c>
      <c r="G412">
        <v>76</v>
      </c>
      <c r="H412">
        <v>203</v>
      </c>
      <c r="I412">
        <v>26</v>
      </c>
      <c r="J412" s="2">
        <f>IFERROR(Table13[[#This Row],[Daily_deaths]]/Table13[[#This Row],[Active_Cases]],0)</f>
        <v>9.852216748768473E-3</v>
      </c>
      <c r="K412">
        <v>377293</v>
      </c>
      <c r="L412">
        <v>6398</v>
      </c>
      <c r="M412">
        <v>0</v>
      </c>
      <c r="N412">
        <v>112403</v>
      </c>
      <c r="O412">
        <v>5200</v>
      </c>
      <c r="P412">
        <v>44</v>
      </c>
      <c r="Q412">
        <v>98439</v>
      </c>
      <c r="R412">
        <v>13964</v>
      </c>
      <c r="S412">
        <v>53054</v>
      </c>
      <c r="T412">
        <v>45377</v>
      </c>
      <c r="U412">
        <v>8</v>
      </c>
      <c r="V412">
        <v>0</v>
      </c>
      <c r="W412">
        <v>112403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10195</v>
      </c>
      <c r="AD412">
        <v>58235</v>
      </c>
      <c r="AE412">
        <v>30008</v>
      </c>
      <c r="AF412">
        <v>0</v>
      </c>
      <c r="AG412">
        <v>0</v>
      </c>
      <c r="AH412">
        <v>0</v>
      </c>
      <c r="AI412">
        <v>98439</v>
      </c>
      <c r="AJ412">
        <f>VLOOKUP(B412,Population!$A$1:$B$37,2,0)</f>
        <v>417036</v>
      </c>
      <c r="AK412" t="str">
        <f>TEXT(Table13[[#This Row],[report_date]],"YYYY-MM")</f>
        <v>2021-05</v>
      </c>
      <c r="AL412" s="2">
        <f>IFERROR(Table13[[#This Row],[positive]]/Table13[[#This Row],[total_samples]],0)</f>
        <v>1.6957642998942465E-2</v>
      </c>
      <c r="AM412" t="str">
        <f>TEXT(A412, "dddd")</f>
        <v>Monday</v>
      </c>
      <c r="AN412" s="2">
        <f>IFERROR(Table13[[#This Row],[positive]]/Table13[[#This Row],[total_samples]], 0)</f>
        <v>1.6957642998942465E-2</v>
      </c>
      <c r="AO412" s="2">
        <v>0.95618030469608917</v>
      </c>
      <c r="AP412" s="11">
        <f t="shared" si="12"/>
        <v>2</v>
      </c>
      <c r="AQ412" s="11">
        <f t="shared" si="13"/>
        <v>32</v>
      </c>
      <c r="AR412" s="2">
        <f>IFERROR(Table13[[#This Row],[confirmed]]/Table13[[#This Row],[total_samples]],0)</f>
        <v>1.687547873933521E-2</v>
      </c>
      <c r="AS412" s="2" t="str">
        <f>IF(Table13[[#This Row],[report_date]]&lt;$AX$1, "Pre_Vaccination", "Post_Vaccination")</f>
        <v>Post_Vaccination</v>
      </c>
      <c r="AT412" s="2">
        <f>IFERROR(Table13[[#This Row],[total_samples]]/Table13[[#This Row],[population]],0)</f>
        <v>0.90470127279179735</v>
      </c>
    </row>
    <row r="413" spans="1:46">
      <c r="A413" s="1">
        <v>44327</v>
      </c>
      <c r="B413" t="s">
        <v>35</v>
      </c>
      <c r="C413">
        <v>0</v>
      </c>
      <c r="D413">
        <v>0</v>
      </c>
      <c r="E413">
        <v>6398</v>
      </c>
      <c r="F413">
        <v>6125</v>
      </c>
      <c r="G413">
        <v>78</v>
      </c>
      <c r="H413">
        <v>195</v>
      </c>
      <c r="I413">
        <v>31</v>
      </c>
      <c r="J413" s="2">
        <f>IFERROR(Table13[[#This Row],[Daily_deaths]]/Table13[[#This Row],[Active_Cases]],0)</f>
        <v>1.0256410256410256E-2</v>
      </c>
      <c r="K413">
        <v>377516</v>
      </c>
      <c r="L413">
        <v>6426</v>
      </c>
      <c r="M413">
        <v>0</v>
      </c>
      <c r="N413">
        <v>113019</v>
      </c>
      <c r="O413">
        <v>5500</v>
      </c>
      <c r="P413">
        <v>44</v>
      </c>
      <c r="Q413">
        <v>98845</v>
      </c>
      <c r="R413">
        <v>14174</v>
      </c>
      <c r="S413">
        <v>53254</v>
      </c>
      <c r="T413">
        <v>45583</v>
      </c>
      <c r="U413">
        <v>8</v>
      </c>
      <c r="V413">
        <v>0</v>
      </c>
      <c r="W413">
        <v>113019</v>
      </c>
      <c r="X413">
        <v>0</v>
      </c>
      <c r="Y413">
        <v>2</v>
      </c>
      <c r="Z413">
        <v>0</v>
      </c>
      <c r="AA413">
        <v>0</v>
      </c>
      <c r="AB413">
        <v>0</v>
      </c>
      <c r="AC413">
        <v>10278</v>
      </c>
      <c r="AD413">
        <v>58473</v>
      </c>
      <c r="AE413">
        <v>30093</v>
      </c>
      <c r="AF413">
        <v>0</v>
      </c>
      <c r="AG413">
        <v>0</v>
      </c>
      <c r="AH413">
        <v>0</v>
      </c>
      <c r="AI413">
        <v>98845</v>
      </c>
      <c r="AJ413">
        <f>VLOOKUP(B413,Population!$A$1:$B$37,2,0)</f>
        <v>417036</v>
      </c>
      <c r="AK413" t="str">
        <f>TEXT(Table13[[#This Row],[report_date]],"YYYY-MM")</f>
        <v>2021-05</v>
      </c>
      <c r="AL413" s="2">
        <f>IFERROR(Table13[[#This Row],[positive]]/Table13[[#This Row],[total_samples]],0)</f>
        <v>1.7021795102724124E-2</v>
      </c>
      <c r="AM413" t="str">
        <f>TEXT(A413, "dddd")</f>
        <v>Tuesday</v>
      </c>
      <c r="AN413" s="2">
        <f>IFERROR(Table13[[#This Row],[positive]]/Table13[[#This Row],[total_samples]], 0)</f>
        <v>1.7021795102724124E-2</v>
      </c>
      <c r="AO413" s="2">
        <v>0.95733041575492339</v>
      </c>
      <c r="AP413" s="11">
        <f t="shared" si="12"/>
        <v>2</v>
      </c>
      <c r="AQ413" s="11">
        <f t="shared" si="13"/>
        <v>37</v>
      </c>
      <c r="AR413" s="2">
        <f>IFERROR(Table13[[#This Row],[confirmed]]/Table13[[#This Row],[total_samples]],0)</f>
        <v>1.6947626060882189E-2</v>
      </c>
      <c r="AS413" s="2" t="str">
        <f>IF(Table13[[#This Row],[report_date]]&lt;$AX$1, "Pre_Vaccination", "Post_Vaccination")</f>
        <v>Post_Vaccination</v>
      </c>
      <c r="AT413" s="2">
        <f>IFERROR(Table13[[#This Row],[total_samples]]/Table13[[#This Row],[population]],0)</f>
        <v>0.9052359988106542</v>
      </c>
    </row>
    <row r="414" spans="1:46">
      <c r="A414" s="1">
        <v>44328</v>
      </c>
      <c r="B414" t="s">
        <v>35</v>
      </c>
      <c r="C414">
        <v>0</v>
      </c>
      <c r="D414">
        <v>0</v>
      </c>
      <c r="E414">
        <v>6426</v>
      </c>
      <c r="F414">
        <v>6149</v>
      </c>
      <c r="G414">
        <v>78</v>
      </c>
      <c r="H414">
        <v>199</v>
      </c>
      <c r="I414">
        <v>28</v>
      </c>
      <c r="J414" s="2">
        <f>IFERROR(Table13[[#This Row],[Daily_deaths]]/Table13[[#This Row],[Active_Cases]],0)</f>
        <v>0</v>
      </c>
      <c r="K414">
        <v>378060</v>
      </c>
      <c r="L414">
        <v>6470</v>
      </c>
      <c r="M414">
        <v>0</v>
      </c>
      <c r="N414">
        <v>113622</v>
      </c>
      <c r="O414">
        <v>4600</v>
      </c>
      <c r="P414">
        <v>41</v>
      </c>
      <c r="Q414">
        <v>99218</v>
      </c>
      <c r="R414">
        <v>14404</v>
      </c>
      <c r="S414">
        <v>53438</v>
      </c>
      <c r="T414">
        <v>45772</v>
      </c>
      <c r="U414">
        <v>8</v>
      </c>
      <c r="V414">
        <v>0</v>
      </c>
      <c r="W414">
        <v>113622</v>
      </c>
      <c r="X414">
        <v>0</v>
      </c>
      <c r="Y414">
        <v>2</v>
      </c>
      <c r="Z414">
        <v>0</v>
      </c>
      <c r="AA414">
        <v>0</v>
      </c>
      <c r="AB414">
        <v>0</v>
      </c>
      <c r="AC414">
        <v>10368</v>
      </c>
      <c r="AD414">
        <v>58695</v>
      </c>
      <c r="AE414">
        <v>30154</v>
      </c>
      <c r="AF414">
        <v>0</v>
      </c>
      <c r="AG414">
        <v>0</v>
      </c>
      <c r="AH414">
        <v>0</v>
      </c>
      <c r="AI414">
        <v>99218</v>
      </c>
      <c r="AJ414">
        <f>VLOOKUP(B414,Population!$A$1:$B$37,2,0)</f>
        <v>417036</v>
      </c>
      <c r="AK414" t="str">
        <f>TEXT(Table13[[#This Row],[report_date]],"YYYY-MM")</f>
        <v>2021-05</v>
      </c>
      <c r="AL414" s="2">
        <f>IFERROR(Table13[[#This Row],[positive]]/Table13[[#This Row],[total_samples]],0)</f>
        <v>1.7113685658361105E-2</v>
      </c>
      <c r="AM414" t="str">
        <f>TEXT(A414, "dddd")</f>
        <v>Wednesday</v>
      </c>
      <c r="AN414" s="2">
        <f>IFERROR(Table13[[#This Row],[positive]]/Table13[[#This Row],[total_samples]], 0)</f>
        <v>1.7113685658361105E-2</v>
      </c>
      <c r="AO414" s="2">
        <v>0.95689386865857451</v>
      </c>
      <c r="AP414" s="11">
        <f t="shared" si="12"/>
        <v>0</v>
      </c>
      <c r="AQ414" s="11">
        <f t="shared" si="13"/>
        <v>24</v>
      </c>
      <c r="AR414" s="2">
        <f>IFERROR(Table13[[#This Row],[confirmed]]/Table13[[#This Row],[total_samples]],0)</f>
        <v>1.6997302015553085E-2</v>
      </c>
      <c r="AS414" s="2" t="str">
        <f>IF(Table13[[#This Row],[report_date]]&lt;$AX$1, "Pre_Vaccination", "Post_Vaccination")</f>
        <v>Post_Vaccination</v>
      </c>
      <c r="AT414" s="2">
        <f>IFERROR(Table13[[#This Row],[total_samples]]/Table13[[#This Row],[population]],0)</f>
        <v>0.90654044255172217</v>
      </c>
    </row>
    <row r="415" spans="1:46">
      <c r="A415" s="1">
        <v>44329</v>
      </c>
      <c r="B415" t="s">
        <v>35</v>
      </c>
      <c r="C415">
        <v>0</v>
      </c>
      <c r="D415">
        <v>0</v>
      </c>
      <c r="E415">
        <v>6470</v>
      </c>
      <c r="F415">
        <v>6175</v>
      </c>
      <c r="G415">
        <v>81</v>
      </c>
      <c r="H415">
        <v>214</v>
      </c>
      <c r="I415">
        <v>44</v>
      </c>
      <c r="J415" s="2">
        <f>IFERROR(Table13[[#This Row],[Daily_deaths]]/Table13[[#This Row],[Active_Cases]],0)</f>
        <v>1.4018691588785047E-2</v>
      </c>
      <c r="K415">
        <v>378462</v>
      </c>
      <c r="L415">
        <v>6510</v>
      </c>
      <c r="M415">
        <v>0</v>
      </c>
      <c r="N415">
        <v>114400</v>
      </c>
      <c r="O415">
        <v>5300</v>
      </c>
      <c r="P415">
        <v>44</v>
      </c>
      <c r="Q415">
        <v>99602</v>
      </c>
      <c r="R415">
        <v>14798</v>
      </c>
      <c r="S415">
        <v>53657</v>
      </c>
      <c r="T415">
        <v>45937</v>
      </c>
      <c r="U415">
        <v>8</v>
      </c>
      <c r="V415">
        <v>0</v>
      </c>
      <c r="W415">
        <v>114400</v>
      </c>
      <c r="X415">
        <v>0</v>
      </c>
      <c r="Y415">
        <v>2</v>
      </c>
      <c r="Z415">
        <v>0</v>
      </c>
      <c r="AA415">
        <v>0</v>
      </c>
      <c r="AB415">
        <v>0</v>
      </c>
      <c r="AC415">
        <v>10404</v>
      </c>
      <c r="AD415">
        <v>58947</v>
      </c>
      <c r="AE415">
        <v>30249</v>
      </c>
      <c r="AF415">
        <v>0</v>
      </c>
      <c r="AG415">
        <v>0</v>
      </c>
      <c r="AH415">
        <v>0</v>
      </c>
      <c r="AI415">
        <v>99602</v>
      </c>
      <c r="AJ415">
        <f>VLOOKUP(B415,Population!$A$1:$B$37,2,0)</f>
        <v>417036</v>
      </c>
      <c r="AK415" t="str">
        <f>TEXT(Table13[[#This Row],[report_date]],"YYYY-MM")</f>
        <v>2021-05</v>
      </c>
      <c r="AL415" s="2">
        <f>IFERROR(Table13[[#This Row],[positive]]/Table13[[#This Row],[total_samples]],0)</f>
        <v>1.7201198535123738E-2</v>
      </c>
      <c r="AM415" t="str">
        <f>TEXT(A415, "dddd")</f>
        <v>Thursday</v>
      </c>
      <c r="AN415" s="2">
        <f>IFERROR(Table13[[#This Row],[positive]]/Table13[[#This Row],[total_samples]], 0)</f>
        <v>1.7201198535123738E-2</v>
      </c>
      <c r="AO415" s="2">
        <v>0.95440494590417313</v>
      </c>
      <c r="AP415" s="11">
        <f t="shared" si="12"/>
        <v>3</v>
      </c>
      <c r="AQ415" s="11">
        <f t="shared" si="13"/>
        <v>26</v>
      </c>
      <c r="AR415" s="2">
        <f>IFERROR(Table13[[#This Row],[confirmed]]/Table13[[#This Row],[total_samples]],0)</f>
        <v>1.7095507607104543E-2</v>
      </c>
      <c r="AS415" s="2" t="str">
        <f>IF(Table13[[#This Row],[report_date]]&lt;$AX$1, "Pre_Vaccination", "Post_Vaccination")</f>
        <v>Post_Vaccination</v>
      </c>
      <c r="AT415" s="2">
        <f>IFERROR(Table13[[#This Row],[total_samples]]/Table13[[#This Row],[population]],0)</f>
        <v>0.90750438811037892</v>
      </c>
    </row>
    <row r="416" spans="1:46">
      <c r="A416" s="1">
        <v>44330</v>
      </c>
      <c r="B416" t="s">
        <v>35</v>
      </c>
      <c r="C416">
        <v>0</v>
      </c>
      <c r="D416">
        <v>0</v>
      </c>
      <c r="E416">
        <v>6510</v>
      </c>
      <c r="F416">
        <v>6213</v>
      </c>
      <c r="G416">
        <v>83</v>
      </c>
      <c r="H416">
        <v>214</v>
      </c>
      <c r="I416">
        <v>40</v>
      </c>
      <c r="J416" s="2">
        <f>IFERROR(Table13[[#This Row],[Daily_deaths]]/Table13[[#This Row],[Active_Cases]],0)</f>
        <v>9.3457943925233638E-3</v>
      </c>
      <c r="K416">
        <v>378887</v>
      </c>
      <c r="L416">
        <v>6542</v>
      </c>
      <c r="M416">
        <v>0</v>
      </c>
      <c r="N416">
        <v>114498</v>
      </c>
      <c r="O416">
        <v>4400</v>
      </c>
      <c r="P416">
        <v>39</v>
      </c>
      <c r="Q416">
        <v>99690</v>
      </c>
      <c r="R416">
        <v>14808</v>
      </c>
      <c r="S416">
        <v>53698</v>
      </c>
      <c r="T416">
        <v>45984</v>
      </c>
      <c r="U416">
        <v>8</v>
      </c>
      <c r="V416">
        <v>0</v>
      </c>
      <c r="W416">
        <v>114498</v>
      </c>
      <c r="X416">
        <v>0</v>
      </c>
      <c r="Y416">
        <v>2</v>
      </c>
      <c r="Z416">
        <v>0</v>
      </c>
      <c r="AA416">
        <v>0</v>
      </c>
      <c r="AB416">
        <v>0</v>
      </c>
      <c r="AC416">
        <v>10410</v>
      </c>
      <c r="AD416">
        <v>59027</v>
      </c>
      <c r="AE416">
        <v>30251</v>
      </c>
      <c r="AF416">
        <v>0</v>
      </c>
      <c r="AG416">
        <v>0</v>
      </c>
      <c r="AH416">
        <v>0</v>
      </c>
      <c r="AI416">
        <v>99690</v>
      </c>
      <c r="AJ416">
        <f>VLOOKUP(B416,Population!$A$1:$B$37,2,0)</f>
        <v>417036</v>
      </c>
      <c r="AK416" t="str">
        <f>TEXT(Table13[[#This Row],[report_date]],"YYYY-MM")</f>
        <v>2021-05</v>
      </c>
      <c r="AL416" s="2">
        <f>IFERROR(Table13[[#This Row],[positive]]/Table13[[#This Row],[total_samples]],0)</f>
        <v>1.726636173846028E-2</v>
      </c>
      <c r="AM416" t="str">
        <f>TEXT(A416, "dddd")</f>
        <v>Friday</v>
      </c>
      <c r="AN416" s="2">
        <f>IFERROR(Table13[[#This Row],[positive]]/Table13[[#This Row],[total_samples]], 0)</f>
        <v>1.726636173846028E-2</v>
      </c>
      <c r="AO416" s="2">
        <v>0.95437788018433178</v>
      </c>
      <c r="AP416" s="11">
        <f t="shared" si="12"/>
        <v>2</v>
      </c>
      <c r="AQ416" s="11">
        <f t="shared" si="13"/>
        <v>38</v>
      </c>
      <c r="AR416" s="2">
        <f>IFERROR(Table13[[#This Row],[confirmed]]/Table13[[#This Row],[total_samples]],0)</f>
        <v>1.7181903839403306E-2</v>
      </c>
      <c r="AS416" s="2" t="str">
        <f>IF(Table13[[#This Row],[report_date]]&lt;$AX$1, "Pre_Vaccination", "Post_Vaccination")</f>
        <v>Post_Vaccination</v>
      </c>
      <c r="AT416" s="2">
        <f>IFERROR(Table13[[#This Row],[total_samples]]/Table13[[#This Row],[population]],0)</f>
        <v>0.90852348478308831</v>
      </c>
    </row>
    <row r="417" spans="1:46">
      <c r="A417" s="1">
        <v>44331</v>
      </c>
      <c r="B417" t="s">
        <v>35</v>
      </c>
      <c r="C417">
        <v>0</v>
      </c>
      <c r="D417">
        <v>0</v>
      </c>
      <c r="E417">
        <v>6542</v>
      </c>
      <c r="F417">
        <v>6225</v>
      </c>
      <c r="G417">
        <v>85</v>
      </c>
      <c r="H417">
        <v>232</v>
      </c>
      <c r="I417">
        <v>32</v>
      </c>
      <c r="J417" s="2">
        <f>IFERROR(Table13[[#This Row],[Daily_deaths]]/Table13[[#This Row],[Active_Cases]],0)</f>
        <v>8.6206896551724137E-3</v>
      </c>
      <c r="K417">
        <v>379096</v>
      </c>
      <c r="L417">
        <v>6568</v>
      </c>
      <c r="M417">
        <v>0</v>
      </c>
      <c r="N417">
        <v>115188</v>
      </c>
      <c r="O417">
        <v>4000</v>
      </c>
      <c r="P417">
        <v>35</v>
      </c>
      <c r="Q417">
        <v>100058</v>
      </c>
      <c r="R417">
        <v>15130</v>
      </c>
      <c r="S417">
        <v>53903</v>
      </c>
      <c r="T417">
        <v>46147</v>
      </c>
      <c r="U417">
        <v>8</v>
      </c>
      <c r="V417">
        <v>0</v>
      </c>
      <c r="W417">
        <v>115188</v>
      </c>
      <c r="X417">
        <v>0</v>
      </c>
      <c r="Y417">
        <v>2</v>
      </c>
      <c r="Z417">
        <v>0</v>
      </c>
      <c r="AA417">
        <v>0</v>
      </c>
      <c r="AB417">
        <v>0</v>
      </c>
      <c r="AC417">
        <v>10447</v>
      </c>
      <c r="AD417">
        <v>59293</v>
      </c>
      <c r="AE417">
        <v>30316</v>
      </c>
      <c r="AF417">
        <v>0</v>
      </c>
      <c r="AG417">
        <v>0</v>
      </c>
      <c r="AH417">
        <v>0</v>
      </c>
      <c r="AI417">
        <v>100058</v>
      </c>
      <c r="AJ417">
        <f>VLOOKUP(B417,Population!$A$1:$B$37,2,0)</f>
        <v>417036</v>
      </c>
      <c r="AK417" t="str">
        <f>TEXT(Table13[[#This Row],[report_date]],"YYYY-MM")</f>
        <v>2021-05</v>
      </c>
      <c r="AL417" s="2">
        <f>IFERROR(Table13[[#This Row],[positive]]/Table13[[#This Row],[total_samples]],0)</f>
        <v>1.7325426804819886E-2</v>
      </c>
      <c r="AM417" t="str">
        <f>TEXT(A417, "dddd")</f>
        <v>Saturday</v>
      </c>
      <c r="AN417" s="2">
        <f>IFERROR(Table13[[#This Row],[positive]]/Table13[[#This Row],[total_samples]], 0)</f>
        <v>1.7325426804819886E-2</v>
      </c>
      <c r="AO417" s="2">
        <v>0.95154387037603183</v>
      </c>
      <c r="AP417" s="11">
        <f t="shared" si="12"/>
        <v>2</v>
      </c>
      <c r="AQ417" s="11">
        <f t="shared" si="13"/>
        <v>12</v>
      </c>
      <c r="AR417" s="2">
        <f>IFERROR(Table13[[#This Row],[confirmed]]/Table13[[#This Row],[total_samples]],0)</f>
        <v>1.7256842593960368E-2</v>
      </c>
      <c r="AS417" s="2" t="str">
        <f>IF(Table13[[#This Row],[report_date]]&lt;$AX$1, "Pre_Vaccination", "Post_Vaccination")</f>
        <v>Post_Vaccination</v>
      </c>
      <c r="AT417" s="2">
        <f>IFERROR(Table13[[#This Row],[total_samples]]/Table13[[#This Row],[population]],0)</f>
        <v>0.90902464055860888</v>
      </c>
    </row>
    <row r="418" spans="1:46">
      <c r="A418" s="1">
        <v>44332</v>
      </c>
      <c r="B418" t="s">
        <v>35</v>
      </c>
      <c r="C418">
        <v>0</v>
      </c>
      <c r="D418">
        <v>0</v>
      </c>
      <c r="E418">
        <v>6568</v>
      </c>
      <c r="F418">
        <v>6267</v>
      </c>
      <c r="G418">
        <v>85</v>
      </c>
      <c r="H418">
        <v>216</v>
      </c>
      <c r="I418">
        <v>26</v>
      </c>
      <c r="J418" s="2">
        <f>IFERROR(Table13[[#This Row],[Daily_deaths]]/Table13[[#This Row],[Active_Cases]],0)</f>
        <v>0</v>
      </c>
      <c r="K418">
        <v>379674</v>
      </c>
      <c r="L418">
        <v>6603</v>
      </c>
      <c r="M418">
        <v>0</v>
      </c>
      <c r="N418">
        <v>115188</v>
      </c>
      <c r="O418">
        <v>2120</v>
      </c>
      <c r="P418">
        <v>21</v>
      </c>
      <c r="Q418">
        <v>100058</v>
      </c>
      <c r="R418">
        <v>15130</v>
      </c>
      <c r="S418">
        <v>53903</v>
      </c>
      <c r="T418">
        <v>46147</v>
      </c>
      <c r="U418">
        <v>8</v>
      </c>
      <c r="V418">
        <v>0</v>
      </c>
      <c r="W418">
        <v>115188</v>
      </c>
      <c r="X418">
        <v>0</v>
      </c>
      <c r="Y418">
        <v>2</v>
      </c>
      <c r="Z418">
        <v>0</v>
      </c>
      <c r="AA418">
        <v>0</v>
      </c>
      <c r="AB418">
        <v>0</v>
      </c>
      <c r="AC418">
        <v>10447</v>
      </c>
      <c r="AD418">
        <v>59293</v>
      </c>
      <c r="AE418">
        <v>30316</v>
      </c>
      <c r="AF418">
        <v>0</v>
      </c>
      <c r="AG418">
        <v>0</v>
      </c>
      <c r="AH418">
        <v>0</v>
      </c>
      <c r="AI418">
        <v>100058</v>
      </c>
      <c r="AJ418">
        <f>VLOOKUP(B418,Population!$A$1:$B$37,2,0)</f>
        <v>417036</v>
      </c>
      <c r="AK418" t="str">
        <f>TEXT(Table13[[#This Row],[report_date]],"YYYY-MM")</f>
        <v>2021-05</v>
      </c>
      <c r="AL418" s="2">
        <f>IFERROR(Table13[[#This Row],[positive]]/Table13[[#This Row],[total_samples]],0)</f>
        <v>1.7391235638995559E-2</v>
      </c>
      <c r="AM418" t="str">
        <f>TEXT(A418, "dddd")</f>
        <v>Sunday</v>
      </c>
      <c r="AN418" s="2">
        <f>IFERROR(Table13[[#This Row],[positive]]/Table13[[#This Row],[total_samples]], 0)</f>
        <v>1.7391235638995559E-2</v>
      </c>
      <c r="AO418" s="2">
        <v>0.95417174177831909</v>
      </c>
      <c r="AP418" s="11">
        <f t="shared" si="12"/>
        <v>0</v>
      </c>
      <c r="AQ418" s="11">
        <f t="shared" si="13"/>
        <v>42</v>
      </c>
      <c r="AR418" s="2">
        <f>IFERROR(Table13[[#This Row],[confirmed]]/Table13[[#This Row],[total_samples]],0)</f>
        <v>1.7299051291371017E-2</v>
      </c>
      <c r="AS418" s="2" t="str">
        <f>IF(Table13[[#This Row],[report_date]]&lt;$AX$1, "Pre_Vaccination", "Post_Vaccination")</f>
        <v>Post_Vaccination</v>
      </c>
      <c r="AT418" s="2">
        <f>IFERROR(Table13[[#This Row],[total_samples]]/Table13[[#This Row],[population]],0)</f>
        <v>0.91041061203349349</v>
      </c>
    </row>
    <row r="419" spans="1:46">
      <c r="A419" s="1">
        <v>44333</v>
      </c>
      <c r="B419" t="s">
        <v>35</v>
      </c>
      <c r="C419">
        <v>0</v>
      </c>
      <c r="D419">
        <v>0</v>
      </c>
      <c r="E419">
        <v>6603</v>
      </c>
      <c r="F419">
        <v>6283</v>
      </c>
      <c r="G419">
        <v>88</v>
      </c>
      <c r="H419">
        <v>232</v>
      </c>
      <c r="I419">
        <v>35</v>
      </c>
      <c r="J419" s="2">
        <f>IFERROR(Table13[[#This Row],[Daily_deaths]]/Table13[[#This Row],[Active_Cases]],0)</f>
        <v>1.2931034482758621E-2</v>
      </c>
      <c r="K419">
        <v>380102</v>
      </c>
      <c r="L419">
        <v>6638</v>
      </c>
      <c r="M419">
        <v>0</v>
      </c>
      <c r="N419">
        <v>115627</v>
      </c>
      <c r="O419">
        <v>5655</v>
      </c>
      <c r="P419">
        <v>33</v>
      </c>
      <c r="Q419">
        <v>100492</v>
      </c>
      <c r="R419">
        <v>15135</v>
      </c>
      <c r="S419">
        <v>54080</v>
      </c>
      <c r="T419">
        <v>46403</v>
      </c>
      <c r="U419">
        <v>9</v>
      </c>
      <c r="V419">
        <v>0</v>
      </c>
      <c r="W419">
        <v>115627</v>
      </c>
      <c r="X419">
        <v>0</v>
      </c>
      <c r="Y419">
        <v>2</v>
      </c>
      <c r="Z419">
        <v>0</v>
      </c>
      <c r="AA419">
        <v>0</v>
      </c>
      <c r="AB419">
        <v>0</v>
      </c>
      <c r="AC419">
        <v>10560</v>
      </c>
      <c r="AD419">
        <v>59534</v>
      </c>
      <c r="AE419">
        <v>30396</v>
      </c>
      <c r="AF419">
        <v>0</v>
      </c>
      <c r="AG419">
        <v>0</v>
      </c>
      <c r="AH419">
        <v>0</v>
      </c>
      <c r="AI419">
        <v>100492</v>
      </c>
      <c r="AJ419">
        <f>VLOOKUP(B419,Population!$A$1:$B$37,2,0)</f>
        <v>417036</v>
      </c>
      <c r="AK419" t="str">
        <f>TEXT(Table13[[#This Row],[report_date]],"YYYY-MM")</f>
        <v>2021-05</v>
      </c>
      <c r="AL419" s="2">
        <f>IFERROR(Table13[[#This Row],[positive]]/Table13[[#This Row],[total_samples]],0)</f>
        <v>1.7463733418924394E-2</v>
      </c>
      <c r="AM419" t="str">
        <f>TEXT(A419, "dddd")</f>
        <v>Monday</v>
      </c>
      <c r="AN419" s="2">
        <f>IFERROR(Table13[[#This Row],[positive]]/Table13[[#This Row],[total_samples]], 0)</f>
        <v>1.7463733418924394E-2</v>
      </c>
      <c r="AO419" s="2">
        <v>0.95153718006966526</v>
      </c>
      <c r="AP419" s="11">
        <f t="shared" si="12"/>
        <v>3</v>
      </c>
      <c r="AQ419" s="11">
        <f t="shared" si="13"/>
        <v>16</v>
      </c>
      <c r="AR419" s="2">
        <f>IFERROR(Table13[[#This Row],[confirmed]]/Table13[[#This Row],[total_samples]],0)</f>
        <v>1.7371652872123798E-2</v>
      </c>
      <c r="AS419" s="2" t="str">
        <f>IF(Table13[[#This Row],[report_date]]&lt;$AX$1, "Pre_Vaccination", "Post_Vaccination")</f>
        <v>Post_Vaccination</v>
      </c>
      <c r="AT419" s="2">
        <f>IFERROR(Table13[[#This Row],[total_samples]]/Table13[[#This Row],[population]],0)</f>
        <v>0.91143690232977492</v>
      </c>
    </row>
    <row r="420" spans="1:46">
      <c r="A420" s="1">
        <v>44334</v>
      </c>
      <c r="B420" t="s">
        <v>35</v>
      </c>
      <c r="C420">
        <v>0</v>
      </c>
      <c r="D420">
        <v>0</v>
      </c>
      <c r="E420">
        <v>6638</v>
      </c>
      <c r="F420">
        <v>6329</v>
      </c>
      <c r="G420">
        <v>89</v>
      </c>
      <c r="H420">
        <v>220</v>
      </c>
      <c r="I420">
        <v>35</v>
      </c>
      <c r="J420" s="2">
        <f>IFERROR(Table13[[#This Row],[Daily_deaths]]/Table13[[#This Row],[Active_Cases]],0)</f>
        <v>4.5454545454545452E-3</v>
      </c>
      <c r="K420">
        <v>380395</v>
      </c>
      <c r="L420">
        <v>6674</v>
      </c>
      <c r="M420">
        <v>0</v>
      </c>
      <c r="N420">
        <v>115911</v>
      </c>
      <c r="O420">
        <v>5115</v>
      </c>
      <c r="P420">
        <v>31</v>
      </c>
      <c r="Q420">
        <v>100773</v>
      </c>
      <c r="R420">
        <v>15138</v>
      </c>
      <c r="S420">
        <v>54206</v>
      </c>
      <c r="T420">
        <v>46558</v>
      </c>
      <c r="U420">
        <v>9</v>
      </c>
      <c r="V420">
        <v>0</v>
      </c>
      <c r="W420">
        <v>115911</v>
      </c>
      <c r="X420">
        <v>0</v>
      </c>
      <c r="Y420">
        <v>2</v>
      </c>
      <c r="Z420">
        <v>0</v>
      </c>
      <c r="AA420">
        <v>0</v>
      </c>
      <c r="AB420">
        <v>0</v>
      </c>
      <c r="AC420">
        <v>10633</v>
      </c>
      <c r="AD420">
        <v>59702</v>
      </c>
      <c r="AE420">
        <v>30436</v>
      </c>
      <c r="AF420">
        <v>0</v>
      </c>
      <c r="AG420">
        <v>0</v>
      </c>
      <c r="AH420">
        <v>0</v>
      </c>
      <c r="AI420">
        <v>100773</v>
      </c>
      <c r="AJ420">
        <f>VLOOKUP(B420,Population!$A$1:$B$37,2,0)</f>
        <v>417036</v>
      </c>
      <c r="AK420" t="str">
        <f>TEXT(Table13[[#This Row],[report_date]],"YYYY-MM")</f>
        <v>2021-05</v>
      </c>
      <c r="AL420" s="2">
        <f>IFERROR(Table13[[#This Row],[positive]]/Table13[[#This Row],[total_samples]],0)</f>
        <v>1.7544920411677337E-2</v>
      </c>
      <c r="AM420" t="str">
        <f>TEXT(A420, "dddd")</f>
        <v>Tuesday</v>
      </c>
      <c r="AN420" s="2">
        <f>IFERROR(Table13[[#This Row],[positive]]/Table13[[#This Row],[total_samples]], 0)</f>
        <v>1.7544920411677337E-2</v>
      </c>
      <c r="AO420" s="2">
        <v>0.95344983428743602</v>
      </c>
      <c r="AP420" s="11">
        <f t="shared" si="12"/>
        <v>1</v>
      </c>
      <c r="AQ420" s="11">
        <f t="shared" si="13"/>
        <v>46</v>
      </c>
      <c r="AR420" s="2">
        <f>IFERROR(Table13[[#This Row],[confirmed]]/Table13[[#This Row],[total_samples]],0)</f>
        <v>1.7450281943768978E-2</v>
      </c>
      <c r="AS420" s="2" t="str">
        <f>IF(Table13[[#This Row],[report_date]]&lt;$AX$1, "Pre_Vaccination", "Post_Vaccination")</f>
        <v>Post_Vaccination</v>
      </c>
      <c r="AT420" s="2">
        <f>IFERROR(Table13[[#This Row],[total_samples]]/Table13[[#This Row],[population]],0)</f>
        <v>0.91213947956531327</v>
      </c>
    </row>
    <row r="421" spans="1:46">
      <c r="A421" s="1">
        <v>44335</v>
      </c>
      <c r="B421" t="s">
        <v>35</v>
      </c>
      <c r="C421">
        <v>0</v>
      </c>
      <c r="D421">
        <v>0</v>
      </c>
      <c r="E421">
        <v>6674</v>
      </c>
      <c r="F421">
        <v>6359</v>
      </c>
      <c r="G421">
        <v>92</v>
      </c>
      <c r="H421">
        <v>223</v>
      </c>
      <c r="I421">
        <v>36</v>
      </c>
      <c r="J421" s="2">
        <f>IFERROR(Table13[[#This Row],[Daily_deaths]]/Table13[[#This Row],[Active_Cases]],0)</f>
        <v>1.3452914798206279E-2</v>
      </c>
      <c r="K421">
        <v>380853</v>
      </c>
      <c r="L421">
        <v>6709</v>
      </c>
      <c r="M421">
        <v>0</v>
      </c>
      <c r="N421">
        <v>116427</v>
      </c>
      <c r="O421">
        <v>4710</v>
      </c>
      <c r="P421">
        <v>31</v>
      </c>
      <c r="Q421">
        <v>101277</v>
      </c>
      <c r="R421">
        <v>15150</v>
      </c>
      <c r="S421">
        <v>54473</v>
      </c>
      <c r="T421">
        <v>46795</v>
      </c>
      <c r="U421">
        <v>9</v>
      </c>
      <c r="V421">
        <v>0</v>
      </c>
      <c r="W421">
        <v>116427</v>
      </c>
      <c r="X421">
        <v>0</v>
      </c>
      <c r="Y421">
        <v>2</v>
      </c>
      <c r="Z421">
        <v>0</v>
      </c>
      <c r="AA421">
        <v>0</v>
      </c>
      <c r="AB421">
        <v>0</v>
      </c>
      <c r="AC421">
        <v>10987</v>
      </c>
      <c r="AD421">
        <v>59814</v>
      </c>
      <c r="AE421">
        <v>30474</v>
      </c>
      <c r="AF421">
        <v>0</v>
      </c>
      <c r="AG421">
        <v>0</v>
      </c>
      <c r="AH421">
        <v>0</v>
      </c>
      <c r="AI421">
        <v>101277</v>
      </c>
      <c r="AJ421">
        <f>VLOOKUP(B421,Population!$A$1:$B$37,2,0)</f>
        <v>417036</v>
      </c>
      <c r="AK421" t="str">
        <f>TEXT(Table13[[#This Row],[report_date]],"YYYY-MM")</f>
        <v>2021-05</v>
      </c>
      <c r="AL421" s="2">
        <f>IFERROR(Table13[[#This Row],[positive]]/Table13[[#This Row],[total_samples]],0)</f>
        <v>1.7615720501085719E-2</v>
      </c>
      <c r="AM421" t="str">
        <f>TEXT(A421, "dddd")</f>
        <v>Wednesday</v>
      </c>
      <c r="AN421" s="2">
        <f>IFERROR(Table13[[#This Row],[positive]]/Table13[[#This Row],[total_samples]], 0)</f>
        <v>1.7615720501085719E-2</v>
      </c>
      <c r="AO421" s="2">
        <v>0.95280191789032065</v>
      </c>
      <c r="AP421" s="11">
        <f t="shared" si="12"/>
        <v>3</v>
      </c>
      <c r="AQ421" s="11">
        <f t="shared" si="13"/>
        <v>30</v>
      </c>
      <c r="AR421" s="2">
        <f>IFERROR(Table13[[#This Row],[confirmed]]/Table13[[#This Row],[total_samples]],0)</f>
        <v>1.752382152694084E-2</v>
      </c>
      <c r="AS421" s="2" t="str">
        <f>IF(Table13[[#This Row],[report_date]]&lt;$AX$1, "Pre_Vaccination", "Post_Vaccination")</f>
        <v>Post_Vaccination</v>
      </c>
      <c r="AT421" s="2">
        <f>IFERROR(Table13[[#This Row],[total_samples]]/Table13[[#This Row],[population]],0)</f>
        <v>0.91323770609731536</v>
      </c>
    </row>
    <row r="422" spans="1:46">
      <c r="A422" s="1">
        <v>44336</v>
      </c>
      <c r="B422" t="s">
        <v>35</v>
      </c>
      <c r="C422">
        <v>0</v>
      </c>
      <c r="D422">
        <v>0</v>
      </c>
      <c r="E422">
        <v>6709</v>
      </c>
      <c r="F422">
        <v>6385</v>
      </c>
      <c r="G422">
        <v>95</v>
      </c>
      <c r="H422">
        <v>229</v>
      </c>
      <c r="I422">
        <v>35</v>
      </c>
      <c r="J422" s="2">
        <f>IFERROR(Table13[[#This Row],[Daily_deaths]]/Table13[[#This Row],[Active_Cases]],0)</f>
        <v>1.3100436681222707E-2</v>
      </c>
      <c r="K422">
        <v>381349</v>
      </c>
      <c r="L422">
        <v>6758</v>
      </c>
      <c r="M422">
        <v>0</v>
      </c>
      <c r="N422">
        <v>117180</v>
      </c>
      <c r="O422">
        <v>5612</v>
      </c>
      <c r="P422">
        <v>34</v>
      </c>
      <c r="Q422">
        <v>102027</v>
      </c>
      <c r="R422">
        <v>15153</v>
      </c>
      <c r="S422">
        <v>54922</v>
      </c>
      <c r="T422">
        <v>47096</v>
      </c>
      <c r="U422">
        <v>9</v>
      </c>
      <c r="V422">
        <v>0</v>
      </c>
      <c r="W422">
        <v>117180</v>
      </c>
      <c r="X422">
        <v>0</v>
      </c>
      <c r="Y422">
        <v>2</v>
      </c>
      <c r="Z422">
        <v>0</v>
      </c>
      <c r="AA422">
        <v>0</v>
      </c>
      <c r="AB422">
        <v>0</v>
      </c>
      <c r="AC422">
        <v>11598</v>
      </c>
      <c r="AD422">
        <v>59923</v>
      </c>
      <c r="AE422">
        <v>30504</v>
      </c>
      <c r="AF422">
        <v>0</v>
      </c>
      <c r="AG422">
        <v>0</v>
      </c>
      <c r="AH422">
        <v>0</v>
      </c>
      <c r="AI422">
        <v>102027</v>
      </c>
      <c r="AJ422">
        <f>VLOOKUP(B422,Population!$A$1:$B$37,2,0)</f>
        <v>417036</v>
      </c>
      <c r="AK422" t="str">
        <f>TEXT(Table13[[#This Row],[report_date]],"YYYY-MM")</f>
        <v>2021-05</v>
      </c>
      <c r="AL422" s="2">
        <f>IFERROR(Table13[[#This Row],[positive]]/Table13[[#This Row],[total_samples]],0)</f>
        <v>1.7721299911629504E-2</v>
      </c>
      <c r="AM422" t="str">
        <f>TEXT(A422, "dddd")</f>
        <v>Thursday</v>
      </c>
      <c r="AN422" s="2">
        <f>IFERROR(Table13[[#This Row],[positive]]/Table13[[#This Row],[total_samples]], 0)</f>
        <v>1.7721299911629504E-2</v>
      </c>
      <c r="AO422" s="2">
        <v>0.9517066626919064</v>
      </c>
      <c r="AP422" s="11">
        <f t="shared" si="12"/>
        <v>3</v>
      </c>
      <c r="AQ422" s="11">
        <f t="shared" si="13"/>
        <v>26</v>
      </c>
      <c r="AR422" s="2">
        <f>IFERROR(Table13[[#This Row],[confirmed]]/Table13[[#This Row],[total_samples]],0)</f>
        <v>1.7592808687055688E-2</v>
      </c>
      <c r="AS422" s="2" t="str">
        <f>IF(Table13[[#This Row],[report_date]]&lt;$AX$1, "Pre_Vaccination", "Post_Vaccination")</f>
        <v>Post_Vaccination</v>
      </c>
      <c r="AT422" s="2">
        <f>IFERROR(Table13[[#This Row],[total_samples]]/Table13[[#This Row],[population]],0)</f>
        <v>0.91442705186123019</v>
      </c>
    </row>
    <row r="423" spans="1:46">
      <c r="A423" s="1">
        <v>44337</v>
      </c>
      <c r="B423" t="s">
        <v>35</v>
      </c>
      <c r="C423">
        <v>0</v>
      </c>
      <c r="D423">
        <v>0</v>
      </c>
      <c r="E423">
        <v>6758</v>
      </c>
      <c r="F423">
        <v>6401</v>
      </c>
      <c r="G423">
        <v>96</v>
      </c>
      <c r="H423">
        <v>261</v>
      </c>
      <c r="I423">
        <v>49</v>
      </c>
      <c r="J423" s="2">
        <f>IFERROR(Table13[[#This Row],[Daily_deaths]]/Table13[[#This Row],[Active_Cases]],0)</f>
        <v>3.8314176245210726E-3</v>
      </c>
      <c r="K423">
        <v>382015</v>
      </c>
      <c r="L423">
        <v>6789</v>
      </c>
      <c r="M423">
        <v>0</v>
      </c>
      <c r="N423">
        <v>117950</v>
      </c>
      <c r="O423">
        <v>4403</v>
      </c>
      <c r="P423">
        <v>32</v>
      </c>
      <c r="Q423">
        <v>102795</v>
      </c>
      <c r="R423">
        <v>15155</v>
      </c>
      <c r="S423">
        <v>55368</v>
      </c>
      <c r="T423">
        <v>47418</v>
      </c>
      <c r="U423">
        <v>9</v>
      </c>
      <c r="V423">
        <v>0</v>
      </c>
      <c r="W423">
        <v>117950</v>
      </c>
      <c r="X423">
        <v>0</v>
      </c>
      <c r="Y423">
        <v>2</v>
      </c>
      <c r="Z423">
        <v>0</v>
      </c>
      <c r="AA423">
        <v>0</v>
      </c>
      <c r="AB423">
        <v>0</v>
      </c>
      <c r="AC423">
        <v>12260</v>
      </c>
      <c r="AD423">
        <v>60008</v>
      </c>
      <c r="AE423">
        <v>30525</v>
      </c>
      <c r="AF423">
        <v>0</v>
      </c>
      <c r="AG423">
        <v>0</v>
      </c>
      <c r="AH423">
        <v>0</v>
      </c>
      <c r="AI423">
        <v>102795</v>
      </c>
      <c r="AJ423">
        <f>VLOOKUP(B423,Population!$A$1:$B$37,2,0)</f>
        <v>417036</v>
      </c>
      <c r="AK423" t="str">
        <f>TEXT(Table13[[#This Row],[report_date]],"YYYY-MM")</f>
        <v>2021-05</v>
      </c>
      <c r="AL423" s="2">
        <f>IFERROR(Table13[[#This Row],[positive]]/Table13[[#This Row],[total_samples]],0)</f>
        <v>1.7771553473031165E-2</v>
      </c>
      <c r="AM423" t="str">
        <f>TEXT(A423, "dddd")</f>
        <v>Friday</v>
      </c>
      <c r="AN423" s="2">
        <f>IFERROR(Table13[[#This Row],[positive]]/Table13[[#This Row],[total_samples]], 0)</f>
        <v>1.7771553473031165E-2</v>
      </c>
      <c r="AO423" s="2">
        <v>0.94717372003551348</v>
      </c>
      <c r="AP423" s="11">
        <f t="shared" si="12"/>
        <v>1</v>
      </c>
      <c r="AQ423" s="11">
        <f t="shared" si="13"/>
        <v>16</v>
      </c>
      <c r="AR423" s="2">
        <f>IFERROR(Table13[[#This Row],[confirmed]]/Table13[[#This Row],[total_samples]],0)</f>
        <v>1.7690404827035589E-2</v>
      </c>
      <c r="AS423" s="2" t="str">
        <f>IF(Table13[[#This Row],[report_date]]&lt;$AX$1, "Pre_Vaccination", "Post_Vaccination")</f>
        <v>Post_Vaccination</v>
      </c>
      <c r="AT423" s="2">
        <f>IFERROR(Table13[[#This Row],[total_samples]]/Table13[[#This Row],[population]],0)</f>
        <v>0.91602403629422879</v>
      </c>
    </row>
    <row r="424" spans="1:46">
      <c r="A424" s="1">
        <v>44338</v>
      </c>
      <c r="B424" t="s">
        <v>35</v>
      </c>
      <c r="C424">
        <v>0</v>
      </c>
      <c r="D424">
        <v>0</v>
      </c>
      <c r="E424">
        <v>6789</v>
      </c>
      <c r="F424">
        <v>6417</v>
      </c>
      <c r="G424">
        <v>98</v>
      </c>
      <c r="H424">
        <v>274</v>
      </c>
      <c r="I424">
        <v>31</v>
      </c>
      <c r="J424" s="2">
        <f>IFERROR(Table13[[#This Row],[Daily_deaths]]/Table13[[#This Row],[Active_Cases]],0)</f>
        <v>7.2992700729927005E-3</v>
      </c>
      <c r="K424">
        <v>382640</v>
      </c>
      <c r="L424">
        <v>6820</v>
      </c>
      <c r="M424">
        <v>0</v>
      </c>
      <c r="N424">
        <v>118761</v>
      </c>
      <c r="O424">
        <v>5113</v>
      </c>
      <c r="P424">
        <v>30</v>
      </c>
      <c r="Q424">
        <v>103605</v>
      </c>
      <c r="R424">
        <v>15156</v>
      </c>
      <c r="S424">
        <v>55814</v>
      </c>
      <c r="T424">
        <v>47782</v>
      </c>
      <c r="U424">
        <v>9</v>
      </c>
      <c r="V424">
        <v>0</v>
      </c>
      <c r="W424">
        <v>118761</v>
      </c>
      <c r="X424">
        <v>0</v>
      </c>
      <c r="Y424">
        <v>2</v>
      </c>
      <c r="Z424">
        <v>0</v>
      </c>
      <c r="AA424">
        <v>0</v>
      </c>
      <c r="AB424">
        <v>0</v>
      </c>
      <c r="AC424">
        <v>12932</v>
      </c>
      <c r="AD424">
        <v>60115</v>
      </c>
      <c r="AE424">
        <v>30556</v>
      </c>
      <c r="AF424">
        <v>0</v>
      </c>
      <c r="AG424">
        <v>0</v>
      </c>
      <c r="AH424">
        <v>0</v>
      </c>
      <c r="AI424">
        <v>103605</v>
      </c>
      <c r="AJ424">
        <f>VLOOKUP(B424,Population!$A$1:$B$37,2,0)</f>
        <v>417036</v>
      </c>
      <c r="AK424" t="str">
        <f>TEXT(Table13[[#This Row],[report_date]],"YYYY-MM")</f>
        <v>2021-05</v>
      </c>
      <c r="AL424" s="2">
        <f>IFERROR(Table13[[#This Row],[positive]]/Table13[[#This Row],[total_samples]],0)</f>
        <v>1.7823541710223708E-2</v>
      </c>
      <c r="AM424" t="str">
        <f>TEXT(A424, "dddd")</f>
        <v>Saturday</v>
      </c>
      <c r="AN424" s="2">
        <f>IFERROR(Table13[[#This Row],[positive]]/Table13[[#This Row],[total_samples]], 0)</f>
        <v>1.7823541710223708E-2</v>
      </c>
      <c r="AO424" s="2">
        <v>0.9452054794520548</v>
      </c>
      <c r="AP424" s="11">
        <f t="shared" si="12"/>
        <v>2</v>
      </c>
      <c r="AQ424" s="11">
        <f t="shared" si="13"/>
        <v>16</v>
      </c>
      <c r="AR424" s="2">
        <f>IFERROR(Table13[[#This Row],[confirmed]]/Table13[[#This Row],[total_samples]],0)</f>
        <v>1.7742525611540876E-2</v>
      </c>
      <c r="AS424" s="2" t="str">
        <f>IF(Table13[[#This Row],[report_date]]&lt;$AX$1, "Pre_Vaccination", "Post_Vaccination")</f>
        <v>Post_Vaccination</v>
      </c>
      <c r="AT424" s="2">
        <f>IFERROR(Table13[[#This Row],[total_samples]]/Table13[[#This Row],[population]],0)</f>
        <v>0.9175227078717425</v>
      </c>
    </row>
    <row r="425" spans="1:46">
      <c r="A425" s="1">
        <v>44339</v>
      </c>
      <c r="B425" t="s">
        <v>35</v>
      </c>
      <c r="C425">
        <v>0</v>
      </c>
      <c r="D425">
        <v>0</v>
      </c>
      <c r="E425">
        <v>6820</v>
      </c>
      <c r="F425">
        <v>6441</v>
      </c>
      <c r="G425">
        <v>101</v>
      </c>
      <c r="H425">
        <v>278</v>
      </c>
      <c r="I425">
        <v>31</v>
      </c>
      <c r="J425" s="2">
        <f>IFERROR(Table13[[#This Row],[Daily_deaths]]/Table13[[#This Row],[Active_Cases]],0)</f>
        <v>1.0791366906474821E-2</v>
      </c>
      <c r="K425">
        <v>383265</v>
      </c>
      <c r="L425">
        <v>6844</v>
      </c>
      <c r="M425">
        <v>0</v>
      </c>
      <c r="N425">
        <v>119144</v>
      </c>
      <c r="O425">
        <v>2200</v>
      </c>
      <c r="P425">
        <v>17</v>
      </c>
      <c r="Q425">
        <v>103988</v>
      </c>
      <c r="R425">
        <v>15156</v>
      </c>
      <c r="S425">
        <v>55995</v>
      </c>
      <c r="T425">
        <v>47984</v>
      </c>
      <c r="U425">
        <v>9</v>
      </c>
      <c r="V425">
        <v>0</v>
      </c>
      <c r="W425">
        <v>119144</v>
      </c>
      <c r="X425">
        <v>0</v>
      </c>
      <c r="Y425">
        <v>2</v>
      </c>
      <c r="Z425">
        <v>0</v>
      </c>
      <c r="AA425">
        <v>0</v>
      </c>
      <c r="AB425">
        <v>0</v>
      </c>
      <c r="AC425">
        <v>13301</v>
      </c>
      <c r="AD425">
        <v>60127</v>
      </c>
      <c r="AE425">
        <v>30558</v>
      </c>
      <c r="AF425">
        <v>0</v>
      </c>
      <c r="AG425">
        <v>0</v>
      </c>
      <c r="AH425">
        <v>0</v>
      </c>
      <c r="AI425">
        <v>103988</v>
      </c>
      <c r="AJ425">
        <f>VLOOKUP(B425,Population!$A$1:$B$37,2,0)</f>
        <v>417036</v>
      </c>
      <c r="AK425" t="str">
        <f>TEXT(Table13[[#This Row],[report_date]],"YYYY-MM")</f>
        <v>2021-05</v>
      </c>
      <c r="AL425" s="2">
        <f>IFERROR(Table13[[#This Row],[positive]]/Table13[[#This Row],[total_samples]],0)</f>
        <v>1.7857096264986366E-2</v>
      </c>
      <c r="AM425" t="str">
        <f>TEXT(A425, "dddd")</f>
        <v>Sunday</v>
      </c>
      <c r="AN425" s="2">
        <f>IFERROR(Table13[[#This Row],[positive]]/Table13[[#This Row],[total_samples]], 0)</f>
        <v>1.7857096264986366E-2</v>
      </c>
      <c r="AO425" s="2">
        <v>0.94442815249266865</v>
      </c>
      <c r="AP425" s="11">
        <f t="shared" si="12"/>
        <v>3</v>
      </c>
      <c r="AQ425" s="11">
        <f t="shared" si="13"/>
        <v>24</v>
      </c>
      <c r="AR425" s="2">
        <f>IFERROR(Table13[[#This Row],[confirmed]]/Table13[[#This Row],[total_samples]],0)</f>
        <v>1.7794476406663796E-2</v>
      </c>
      <c r="AS425" s="2" t="str">
        <f>IF(Table13[[#This Row],[report_date]]&lt;$AX$1, "Pre_Vaccination", "Post_Vaccination")</f>
        <v>Post_Vaccination</v>
      </c>
      <c r="AT425" s="2">
        <f>IFERROR(Table13[[#This Row],[total_samples]]/Table13[[#This Row],[population]],0)</f>
        <v>0.91902137944925621</v>
      </c>
    </row>
    <row r="426" spans="1:46">
      <c r="A426" s="1">
        <v>44340</v>
      </c>
      <c r="B426" t="s">
        <v>35</v>
      </c>
      <c r="C426">
        <v>0</v>
      </c>
      <c r="D426">
        <v>0</v>
      </c>
      <c r="E426">
        <v>6844</v>
      </c>
      <c r="F426">
        <v>6473</v>
      </c>
      <c r="G426">
        <v>103</v>
      </c>
      <c r="H426">
        <v>268</v>
      </c>
      <c r="I426">
        <v>24</v>
      </c>
      <c r="J426" s="2">
        <f>IFERROR(Table13[[#This Row],[Daily_deaths]]/Table13[[#This Row],[Active_Cases]],0)</f>
        <v>7.462686567164179E-3</v>
      </c>
      <c r="K426">
        <v>383396</v>
      </c>
      <c r="L426">
        <v>6853</v>
      </c>
      <c r="M426">
        <v>0</v>
      </c>
      <c r="N426">
        <v>119595</v>
      </c>
      <c r="O426">
        <v>4117</v>
      </c>
      <c r="P426">
        <v>31</v>
      </c>
      <c r="Q426">
        <v>104439</v>
      </c>
      <c r="R426">
        <v>15156</v>
      </c>
      <c r="S426">
        <v>56243</v>
      </c>
      <c r="T426">
        <v>48187</v>
      </c>
      <c r="U426">
        <v>9</v>
      </c>
      <c r="V426">
        <v>0</v>
      </c>
      <c r="W426">
        <v>119595</v>
      </c>
      <c r="X426">
        <v>0</v>
      </c>
      <c r="Y426">
        <v>2</v>
      </c>
      <c r="Z426">
        <v>0</v>
      </c>
      <c r="AA426">
        <v>0</v>
      </c>
      <c r="AB426">
        <v>0</v>
      </c>
      <c r="AC426">
        <v>13733</v>
      </c>
      <c r="AD426">
        <v>60143</v>
      </c>
      <c r="AE426">
        <v>30561</v>
      </c>
      <c r="AF426">
        <v>0</v>
      </c>
      <c r="AG426">
        <v>0</v>
      </c>
      <c r="AH426">
        <v>0</v>
      </c>
      <c r="AI426">
        <v>104439</v>
      </c>
      <c r="AJ426">
        <f>VLOOKUP(B426,Population!$A$1:$B$37,2,0)</f>
        <v>417036</v>
      </c>
      <c r="AK426" t="str">
        <f>TEXT(Table13[[#This Row],[report_date]],"YYYY-MM")</f>
        <v>2021-05</v>
      </c>
      <c r="AL426" s="2">
        <f>IFERROR(Table13[[#This Row],[positive]]/Table13[[#This Row],[total_samples]],0)</f>
        <v>1.7874469217206229E-2</v>
      </c>
      <c r="AM426" t="str">
        <f>TEXT(A426, "dddd")</f>
        <v>Monday</v>
      </c>
      <c r="AN426" s="2">
        <f>IFERROR(Table13[[#This Row],[positive]]/Table13[[#This Row],[total_samples]], 0)</f>
        <v>1.7874469217206229E-2</v>
      </c>
      <c r="AO426" s="2">
        <v>0.94579193454120403</v>
      </c>
      <c r="AP426" s="11">
        <f t="shared" si="12"/>
        <v>2</v>
      </c>
      <c r="AQ426" s="11">
        <f t="shared" si="13"/>
        <v>32</v>
      </c>
      <c r="AR426" s="2">
        <f>IFERROR(Table13[[#This Row],[confirmed]]/Table13[[#This Row],[total_samples]],0)</f>
        <v>1.7850994793894563E-2</v>
      </c>
      <c r="AS426" s="2" t="str">
        <f>IF(Table13[[#This Row],[report_date]]&lt;$AX$1, "Pre_Vaccination", "Post_Vaccination")</f>
        <v>Post_Vaccination</v>
      </c>
      <c r="AT426" s="2">
        <f>IFERROR(Table13[[#This Row],[total_samples]]/Table13[[#This Row],[population]],0)</f>
        <v>0.91933550101190309</v>
      </c>
    </row>
    <row r="427" spans="1:46">
      <c r="A427" s="1">
        <v>44341</v>
      </c>
      <c r="B427" t="s">
        <v>35</v>
      </c>
      <c r="C427">
        <v>0</v>
      </c>
      <c r="D427">
        <v>0</v>
      </c>
      <c r="E427">
        <v>6853</v>
      </c>
      <c r="F427">
        <v>6495</v>
      </c>
      <c r="G427">
        <v>104</v>
      </c>
      <c r="H427">
        <v>254</v>
      </c>
      <c r="I427">
        <v>9</v>
      </c>
      <c r="J427" s="2">
        <f>IFERROR(Table13[[#This Row],[Daily_deaths]]/Table13[[#This Row],[Active_Cases]],0)</f>
        <v>3.937007874015748E-3</v>
      </c>
      <c r="K427">
        <v>383727</v>
      </c>
      <c r="L427">
        <v>6878</v>
      </c>
      <c r="M427">
        <v>0</v>
      </c>
      <c r="N427">
        <v>120282</v>
      </c>
      <c r="O427">
        <v>4457</v>
      </c>
      <c r="P427">
        <v>30</v>
      </c>
      <c r="Q427">
        <v>105124</v>
      </c>
      <c r="R427">
        <v>15158</v>
      </c>
      <c r="S427">
        <v>56625</v>
      </c>
      <c r="T427">
        <v>48490</v>
      </c>
      <c r="U427">
        <v>9</v>
      </c>
      <c r="V427">
        <v>0</v>
      </c>
      <c r="W427">
        <v>120282</v>
      </c>
      <c r="X427">
        <v>0</v>
      </c>
      <c r="Y427">
        <v>2</v>
      </c>
      <c r="Z427">
        <v>0</v>
      </c>
      <c r="AA427">
        <v>0</v>
      </c>
      <c r="AB427">
        <v>0</v>
      </c>
      <c r="AC427">
        <v>14372</v>
      </c>
      <c r="AD427">
        <v>60185</v>
      </c>
      <c r="AE427">
        <v>30565</v>
      </c>
      <c r="AF427">
        <v>0</v>
      </c>
      <c r="AG427">
        <v>0</v>
      </c>
      <c r="AH427">
        <v>0</v>
      </c>
      <c r="AI427">
        <v>105124</v>
      </c>
      <c r="AJ427">
        <f>VLOOKUP(B427,Population!$A$1:$B$37,2,0)</f>
        <v>417036</v>
      </c>
      <c r="AK427" t="str">
        <f>TEXT(Table13[[#This Row],[report_date]],"YYYY-MM")</f>
        <v>2021-05</v>
      </c>
      <c r="AL427" s="2">
        <f>IFERROR(Table13[[#This Row],[positive]]/Table13[[#This Row],[total_samples]],0)</f>
        <v>1.7924201320209419E-2</v>
      </c>
      <c r="AM427" t="str">
        <f>TEXT(A427, "dddd")</f>
        <v>Tuesday</v>
      </c>
      <c r="AN427" s="2">
        <f>IFERROR(Table13[[#This Row],[positive]]/Table13[[#This Row],[total_samples]], 0)</f>
        <v>1.7924201320209419E-2</v>
      </c>
      <c r="AO427" s="2">
        <v>0.94776010506347586</v>
      </c>
      <c r="AP427" s="11">
        <f t="shared" si="12"/>
        <v>1</v>
      </c>
      <c r="AQ427" s="11">
        <f t="shared" si="13"/>
        <v>22</v>
      </c>
      <c r="AR427" s="2">
        <f>IFERROR(Table13[[#This Row],[confirmed]]/Table13[[#This Row],[total_samples]],0)</f>
        <v>1.7859050835620116E-2</v>
      </c>
      <c r="AS427" s="2" t="str">
        <f>IF(Table13[[#This Row],[report_date]]&lt;$AX$1, "Pre_Vaccination", "Post_Vaccination")</f>
        <v>Post_Vaccination</v>
      </c>
      <c r="AT427" s="2">
        <f>IFERROR(Table13[[#This Row],[total_samples]]/Table13[[#This Row],[population]],0)</f>
        <v>0.92012919747935429</v>
      </c>
    </row>
    <row r="428" spans="1:46">
      <c r="A428" s="1">
        <v>44342</v>
      </c>
      <c r="B428" t="s">
        <v>35</v>
      </c>
      <c r="C428">
        <v>0</v>
      </c>
      <c r="D428">
        <v>0</v>
      </c>
      <c r="E428">
        <v>6878</v>
      </c>
      <c r="F428">
        <v>6544</v>
      </c>
      <c r="G428">
        <v>106</v>
      </c>
      <c r="H428">
        <v>228</v>
      </c>
      <c r="I428">
        <v>25</v>
      </c>
      <c r="J428" s="2">
        <f>IFERROR(Table13[[#This Row],[Daily_deaths]]/Table13[[#This Row],[Active_Cases]],0)</f>
        <v>8.771929824561403E-3</v>
      </c>
      <c r="K428">
        <v>384188</v>
      </c>
      <c r="L428">
        <v>6901</v>
      </c>
      <c r="M428">
        <v>0</v>
      </c>
      <c r="N428">
        <v>121091</v>
      </c>
      <c r="O428">
        <v>2785</v>
      </c>
      <c r="P428">
        <v>22</v>
      </c>
      <c r="Q428">
        <v>105933</v>
      </c>
      <c r="R428">
        <v>15158</v>
      </c>
      <c r="S428">
        <v>57048</v>
      </c>
      <c r="T428">
        <v>48876</v>
      </c>
      <c r="U428">
        <v>9</v>
      </c>
      <c r="V428">
        <v>0</v>
      </c>
      <c r="W428">
        <v>121091</v>
      </c>
      <c r="X428">
        <v>0</v>
      </c>
      <c r="Y428">
        <v>3</v>
      </c>
      <c r="Z428">
        <v>0</v>
      </c>
      <c r="AA428">
        <v>0</v>
      </c>
      <c r="AB428">
        <v>0</v>
      </c>
      <c r="AC428">
        <v>15161</v>
      </c>
      <c r="AD428">
        <v>60203</v>
      </c>
      <c r="AE428">
        <v>30567</v>
      </c>
      <c r="AF428">
        <v>0</v>
      </c>
      <c r="AG428">
        <v>0</v>
      </c>
      <c r="AH428">
        <v>0</v>
      </c>
      <c r="AI428">
        <v>105933</v>
      </c>
      <c r="AJ428">
        <f>VLOOKUP(B428,Population!$A$1:$B$37,2,0)</f>
        <v>417036</v>
      </c>
      <c r="AK428" t="str">
        <f>TEXT(Table13[[#This Row],[report_date]],"YYYY-MM")</f>
        <v>2021-05</v>
      </c>
      <c r="AL428" s="2">
        <f>IFERROR(Table13[[#This Row],[positive]]/Table13[[#This Row],[total_samples]],0)</f>
        <v>1.7962559996668299E-2</v>
      </c>
      <c r="AM428" t="str">
        <f>TEXT(A428, "dddd")</f>
        <v>Wednesday</v>
      </c>
      <c r="AN428" s="2">
        <f>IFERROR(Table13[[#This Row],[positive]]/Table13[[#This Row],[total_samples]], 0)</f>
        <v>1.7962559996668299E-2</v>
      </c>
      <c r="AO428" s="2">
        <v>0.95143937191043904</v>
      </c>
      <c r="AP428" s="11">
        <f t="shared" si="12"/>
        <v>2</v>
      </c>
      <c r="AQ428" s="11">
        <f t="shared" si="13"/>
        <v>49</v>
      </c>
      <c r="AR428" s="2">
        <f>IFERROR(Table13[[#This Row],[confirmed]]/Table13[[#This Row],[total_samples]],0)</f>
        <v>1.7902693472987185E-2</v>
      </c>
      <c r="AS428" s="2" t="str">
        <f>IF(Table13[[#This Row],[report_date]]&lt;$AX$1, "Pre_Vaccination", "Post_Vaccination")</f>
        <v>Post_Vaccination</v>
      </c>
      <c r="AT428" s="2">
        <f>IFERROR(Table13[[#This Row],[total_samples]]/Table13[[#This Row],[population]],0)</f>
        <v>0.92123461763492842</v>
      </c>
    </row>
    <row r="429" spans="1:46">
      <c r="A429" s="1">
        <v>44343</v>
      </c>
      <c r="B429" t="s">
        <v>35</v>
      </c>
      <c r="C429">
        <v>0</v>
      </c>
      <c r="D429">
        <v>0</v>
      </c>
      <c r="E429">
        <v>6901</v>
      </c>
      <c r="F429">
        <v>6573</v>
      </c>
      <c r="G429">
        <v>108</v>
      </c>
      <c r="H429">
        <v>220</v>
      </c>
      <c r="I429">
        <v>23</v>
      </c>
      <c r="J429" s="2">
        <f>IFERROR(Table13[[#This Row],[Daily_deaths]]/Table13[[#This Row],[Active_Cases]],0)</f>
        <v>9.0909090909090905E-3</v>
      </c>
      <c r="K429">
        <v>384528</v>
      </c>
      <c r="L429">
        <v>6917</v>
      </c>
      <c r="M429">
        <v>0</v>
      </c>
      <c r="N429">
        <v>121709</v>
      </c>
      <c r="O429">
        <v>2985</v>
      </c>
      <c r="P429">
        <v>20</v>
      </c>
      <c r="Q429">
        <v>106548</v>
      </c>
      <c r="R429">
        <v>15161</v>
      </c>
      <c r="S429">
        <v>57379</v>
      </c>
      <c r="T429">
        <v>49160</v>
      </c>
      <c r="U429">
        <v>9</v>
      </c>
      <c r="V429">
        <v>0</v>
      </c>
      <c r="W429">
        <v>121709</v>
      </c>
      <c r="X429">
        <v>0</v>
      </c>
      <c r="Y429">
        <v>3</v>
      </c>
      <c r="Z429">
        <v>0</v>
      </c>
      <c r="AA429">
        <v>0</v>
      </c>
      <c r="AB429">
        <v>0</v>
      </c>
      <c r="AC429">
        <v>15726</v>
      </c>
      <c r="AD429">
        <v>60233</v>
      </c>
      <c r="AE429">
        <v>30586</v>
      </c>
      <c r="AF429">
        <v>0</v>
      </c>
      <c r="AG429">
        <v>0</v>
      </c>
      <c r="AH429">
        <v>0</v>
      </c>
      <c r="AI429">
        <v>106548</v>
      </c>
      <c r="AJ429">
        <f>VLOOKUP(B429,Population!$A$1:$B$37,2,0)</f>
        <v>417036</v>
      </c>
      <c r="AK429" t="str">
        <f>TEXT(Table13[[#This Row],[report_date]],"YYYY-MM")</f>
        <v>2021-05</v>
      </c>
      <c r="AL429" s="2">
        <f>IFERROR(Table13[[#This Row],[positive]]/Table13[[#This Row],[total_samples]],0)</f>
        <v>1.7988286938792494E-2</v>
      </c>
      <c r="AM429" t="str">
        <f>TEXT(A429, "dddd")</f>
        <v>Thursday</v>
      </c>
      <c r="AN429" s="2">
        <f>IFERROR(Table13[[#This Row],[positive]]/Table13[[#This Row],[total_samples]], 0)</f>
        <v>1.7988286938792494E-2</v>
      </c>
      <c r="AO429" s="2">
        <v>0.95247065642660489</v>
      </c>
      <c r="AP429" s="11">
        <f t="shared" si="12"/>
        <v>2</v>
      </c>
      <c r="AQ429" s="11">
        <f t="shared" si="13"/>
        <v>29</v>
      </c>
      <c r="AR429" s="2">
        <f>IFERROR(Table13[[#This Row],[confirmed]]/Table13[[#This Row],[total_samples]],0)</f>
        <v>1.7946677485124619E-2</v>
      </c>
      <c r="AS429" s="2" t="str">
        <f>IF(Table13[[#This Row],[report_date]]&lt;$AX$1, "Pre_Vaccination", "Post_Vaccination")</f>
        <v>Post_Vaccination</v>
      </c>
      <c r="AT429" s="2">
        <f>IFERROR(Table13[[#This Row],[total_samples]]/Table13[[#This Row],[population]],0)</f>
        <v>0.92204989497309586</v>
      </c>
    </row>
    <row r="430" spans="1:46">
      <c r="A430" s="1">
        <v>44344</v>
      </c>
      <c r="B430" t="s">
        <v>35</v>
      </c>
      <c r="C430">
        <v>0</v>
      </c>
      <c r="D430">
        <v>0</v>
      </c>
      <c r="E430">
        <v>6917</v>
      </c>
      <c r="F430">
        <v>6591</v>
      </c>
      <c r="G430">
        <v>109</v>
      </c>
      <c r="H430">
        <v>217</v>
      </c>
      <c r="I430">
        <v>16</v>
      </c>
      <c r="J430" s="2">
        <f>IFERROR(Table13[[#This Row],[Daily_deaths]]/Table13[[#This Row],[Active_Cases]],0)</f>
        <v>4.608294930875576E-3</v>
      </c>
      <c r="K430">
        <v>385020</v>
      </c>
      <c r="L430">
        <v>6936</v>
      </c>
      <c r="M430">
        <v>0</v>
      </c>
      <c r="N430">
        <v>122466</v>
      </c>
      <c r="O430">
        <v>4100</v>
      </c>
      <c r="P430">
        <v>26</v>
      </c>
      <c r="Q430">
        <v>107304</v>
      </c>
      <c r="R430">
        <v>15162</v>
      </c>
      <c r="S430">
        <v>57843</v>
      </c>
      <c r="T430">
        <v>49452</v>
      </c>
      <c r="U430">
        <v>9</v>
      </c>
      <c r="V430">
        <v>0</v>
      </c>
      <c r="W430">
        <v>122466</v>
      </c>
      <c r="X430">
        <v>0</v>
      </c>
      <c r="Y430">
        <v>3</v>
      </c>
      <c r="Z430">
        <v>0</v>
      </c>
      <c r="AA430">
        <v>0</v>
      </c>
      <c r="AB430">
        <v>0</v>
      </c>
      <c r="AC430">
        <v>16412</v>
      </c>
      <c r="AD430">
        <v>60293</v>
      </c>
      <c r="AE430">
        <v>30596</v>
      </c>
      <c r="AF430">
        <v>0</v>
      </c>
      <c r="AG430">
        <v>0</v>
      </c>
      <c r="AH430">
        <v>0</v>
      </c>
      <c r="AI430">
        <v>107304</v>
      </c>
      <c r="AJ430">
        <f>VLOOKUP(B430,Population!$A$1:$B$37,2,0)</f>
        <v>417036</v>
      </c>
      <c r="AK430" t="str">
        <f>TEXT(Table13[[#This Row],[report_date]],"YYYY-MM")</f>
        <v>2021-05</v>
      </c>
      <c r="AL430" s="2">
        <f>IFERROR(Table13[[#This Row],[positive]]/Table13[[#This Row],[total_samples]],0)</f>
        <v>1.8014648589683654E-2</v>
      </c>
      <c r="AM430" t="str">
        <f>TEXT(A430, "dddd")</f>
        <v>Friday</v>
      </c>
      <c r="AN430" s="2">
        <f>IFERROR(Table13[[#This Row],[positive]]/Table13[[#This Row],[total_samples]], 0)</f>
        <v>1.8014648589683654E-2</v>
      </c>
      <c r="AO430" s="2">
        <v>0.95286974121729073</v>
      </c>
      <c r="AP430" s="11">
        <f t="shared" si="12"/>
        <v>1</v>
      </c>
      <c r="AQ430" s="11">
        <f t="shared" si="13"/>
        <v>18</v>
      </c>
      <c r="AR430" s="2">
        <f>IFERROR(Table13[[#This Row],[confirmed]]/Table13[[#This Row],[total_samples]],0)</f>
        <v>1.7965300503869928E-2</v>
      </c>
      <c r="AS430" s="2" t="str">
        <f>IF(Table13[[#This Row],[report_date]]&lt;$AX$1, "Pre_Vaccination", "Post_Vaccination")</f>
        <v>Post_Vaccination</v>
      </c>
      <c r="AT430" s="2">
        <f>IFERROR(Table13[[#This Row],[total_samples]]/Table13[[#This Row],[population]],0)</f>
        <v>0.9232296492389146</v>
      </c>
    </row>
    <row r="431" spans="1:46">
      <c r="A431" s="1">
        <v>44345</v>
      </c>
      <c r="B431" t="s">
        <v>35</v>
      </c>
      <c r="C431">
        <v>0</v>
      </c>
      <c r="D431">
        <v>0</v>
      </c>
      <c r="E431">
        <v>6936</v>
      </c>
      <c r="F431">
        <v>6630</v>
      </c>
      <c r="G431">
        <v>113</v>
      </c>
      <c r="H431">
        <v>193</v>
      </c>
      <c r="I431">
        <v>19</v>
      </c>
      <c r="J431" s="2">
        <f>IFERROR(Table13[[#This Row],[Daily_deaths]]/Table13[[#This Row],[Active_Cases]],0)</f>
        <v>2.072538860103627E-2</v>
      </c>
      <c r="K431">
        <v>385564</v>
      </c>
      <c r="L431">
        <v>6964</v>
      </c>
      <c r="M431">
        <v>0</v>
      </c>
      <c r="N431">
        <v>123483</v>
      </c>
      <c r="O431">
        <v>3491</v>
      </c>
      <c r="P431">
        <v>24</v>
      </c>
      <c r="Q431">
        <v>108317</v>
      </c>
      <c r="R431">
        <v>15166</v>
      </c>
      <c r="S431">
        <v>58415</v>
      </c>
      <c r="T431">
        <v>49893</v>
      </c>
      <c r="U431">
        <v>9</v>
      </c>
      <c r="V431">
        <v>0</v>
      </c>
      <c r="W431">
        <v>123483</v>
      </c>
      <c r="X431">
        <v>0</v>
      </c>
      <c r="Y431">
        <v>3</v>
      </c>
      <c r="Z431">
        <v>0</v>
      </c>
      <c r="AA431">
        <v>0</v>
      </c>
      <c r="AB431">
        <v>0</v>
      </c>
      <c r="AC431">
        <v>17279</v>
      </c>
      <c r="AD431">
        <v>60410</v>
      </c>
      <c r="AE431">
        <v>30625</v>
      </c>
      <c r="AF431">
        <v>0</v>
      </c>
      <c r="AG431">
        <v>0</v>
      </c>
      <c r="AH431">
        <v>0</v>
      </c>
      <c r="AI431">
        <v>108317</v>
      </c>
      <c r="AJ431">
        <f>VLOOKUP(B431,Population!$A$1:$B$37,2,0)</f>
        <v>417036</v>
      </c>
      <c r="AK431" t="str">
        <f>TEXT(Table13[[#This Row],[report_date]],"YYYY-MM")</f>
        <v>2021-05</v>
      </c>
      <c r="AL431" s="2">
        <f>IFERROR(Table13[[#This Row],[positive]]/Table13[[#This Row],[total_samples]],0)</f>
        <v>1.8061852247616479E-2</v>
      </c>
      <c r="AM431" t="str">
        <f>TEXT(A431, "dddd")</f>
        <v>Saturday</v>
      </c>
      <c r="AN431" s="2">
        <f>IFERROR(Table13[[#This Row],[positive]]/Table13[[#This Row],[total_samples]], 0)</f>
        <v>1.8061852247616479E-2</v>
      </c>
      <c r="AO431" s="2">
        <v>0.95588235294117652</v>
      </c>
      <c r="AP431" s="11">
        <f t="shared" si="12"/>
        <v>4</v>
      </c>
      <c r="AQ431" s="11">
        <f t="shared" si="13"/>
        <v>39</v>
      </c>
      <c r="AR431" s="2">
        <f>IFERROR(Table13[[#This Row],[confirmed]]/Table13[[#This Row],[total_samples]],0)</f>
        <v>1.7989231359774253E-2</v>
      </c>
      <c r="AS431" s="2" t="str">
        <f>IF(Table13[[#This Row],[report_date]]&lt;$AX$1, "Pre_Vaccination", "Post_Vaccination")</f>
        <v>Post_Vaccination</v>
      </c>
      <c r="AT431" s="2">
        <f>IFERROR(Table13[[#This Row],[total_samples]]/Table13[[#This Row],[population]],0)</f>
        <v>0.92453409297998257</v>
      </c>
    </row>
    <row r="432" spans="1:46">
      <c r="A432" s="1">
        <v>44346</v>
      </c>
      <c r="B432" t="s">
        <v>35</v>
      </c>
      <c r="C432">
        <v>0</v>
      </c>
      <c r="D432">
        <v>0</v>
      </c>
      <c r="E432">
        <v>6964</v>
      </c>
      <c r="F432">
        <v>6660</v>
      </c>
      <c r="G432">
        <v>113</v>
      </c>
      <c r="H432">
        <v>191</v>
      </c>
      <c r="I432">
        <v>28</v>
      </c>
      <c r="J432" s="2">
        <f>IFERROR(Table13[[#This Row],[Daily_deaths]]/Table13[[#This Row],[Active_Cases]],0)</f>
        <v>0</v>
      </c>
      <c r="K432">
        <v>385988</v>
      </c>
      <c r="L432">
        <v>6984</v>
      </c>
      <c r="M432">
        <v>0</v>
      </c>
      <c r="N432">
        <v>123725</v>
      </c>
      <c r="O432">
        <v>367</v>
      </c>
      <c r="P432">
        <v>5</v>
      </c>
      <c r="Q432">
        <v>108559</v>
      </c>
      <c r="R432">
        <v>15166</v>
      </c>
      <c r="S432">
        <v>58529</v>
      </c>
      <c r="T432">
        <v>50021</v>
      </c>
      <c r="U432">
        <v>9</v>
      </c>
      <c r="V432">
        <v>0</v>
      </c>
      <c r="W432">
        <v>123725</v>
      </c>
      <c r="X432">
        <v>0</v>
      </c>
      <c r="Y432">
        <v>3</v>
      </c>
      <c r="Z432">
        <v>0</v>
      </c>
      <c r="AA432">
        <v>0</v>
      </c>
      <c r="AB432">
        <v>0</v>
      </c>
      <c r="AC432">
        <v>17521</v>
      </c>
      <c r="AD432">
        <v>60410</v>
      </c>
      <c r="AE432">
        <v>30625</v>
      </c>
      <c r="AF432">
        <v>0</v>
      </c>
      <c r="AG432">
        <v>0</v>
      </c>
      <c r="AH432">
        <v>0</v>
      </c>
      <c r="AI432">
        <v>108559</v>
      </c>
      <c r="AJ432">
        <f>VLOOKUP(B432,Population!$A$1:$B$37,2,0)</f>
        <v>417036</v>
      </c>
      <c r="AK432" t="str">
        <f>TEXT(Table13[[#This Row],[report_date]],"YYYY-MM")</f>
        <v>2021-05</v>
      </c>
      <c r="AL432" s="2">
        <f>IFERROR(Table13[[#This Row],[positive]]/Table13[[#This Row],[total_samples]],0)</f>
        <v>1.8093826751090707E-2</v>
      </c>
      <c r="AM432" t="str">
        <f>TEXT(A432, "dddd")</f>
        <v>Sunday</v>
      </c>
      <c r="AN432" s="2">
        <f>IFERROR(Table13[[#This Row],[positive]]/Table13[[#This Row],[total_samples]], 0)</f>
        <v>1.8093826751090707E-2</v>
      </c>
      <c r="AO432" s="2">
        <v>0.95634692705341762</v>
      </c>
      <c r="AP432" s="11">
        <f t="shared" si="12"/>
        <v>0</v>
      </c>
      <c r="AQ432" s="11">
        <f t="shared" si="13"/>
        <v>30</v>
      </c>
      <c r="AR432" s="2">
        <f>IFERROR(Table13[[#This Row],[confirmed]]/Table13[[#This Row],[total_samples]],0)</f>
        <v>1.8042011668756543E-2</v>
      </c>
      <c r="AS432" s="2" t="str">
        <f>IF(Table13[[#This Row],[report_date]]&lt;$AX$1, "Pre_Vaccination", "Post_Vaccination")</f>
        <v>Post_Vaccination</v>
      </c>
      <c r="AT432" s="2">
        <f>IFERROR(Table13[[#This Row],[total_samples]]/Table13[[#This Row],[population]],0)</f>
        <v>0.92555079177816779</v>
      </c>
    </row>
    <row r="433" spans="1:46">
      <c r="A433" s="1">
        <v>44347</v>
      </c>
      <c r="B433" t="s">
        <v>35</v>
      </c>
      <c r="C433">
        <v>0</v>
      </c>
      <c r="D433">
        <v>0</v>
      </c>
      <c r="E433">
        <v>6984</v>
      </c>
      <c r="F433">
        <v>6683</v>
      </c>
      <c r="G433">
        <v>114</v>
      </c>
      <c r="H433">
        <v>187</v>
      </c>
      <c r="I433">
        <v>20</v>
      </c>
      <c r="J433" s="2">
        <f>IFERROR(Table13[[#This Row],[Daily_deaths]]/Table13[[#This Row],[Active_Cases]],0)</f>
        <v>5.3475935828877002E-3</v>
      </c>
      <c r="K433">
        <v>386613</v>
      </c>
      <c r="L433">
        <v>7005</v>
      </c>
      <c r="M433">
        <v>0</v>
      </c>
      <c r="N433">
        <v>124268</v>
      </c>
      <c r="O433">
        <v>1670</v>
      </c>
      <c r="P433">
        <v>13</v>
      </c>
      <c r="Q433">
        <v>109087</v>
      </c>
      <c r="R433">
        <v>15181</v>
      </c>
      <c r="S433">
        <v>58809</v>
      </c>
      <c r="T433">
        <v>50269</v>
      </c>
      <c r="U433">
        <v>9</v>
      </c>
      <c r="V433">
        <v>0</v>
      </c>
      <c r="W433">
        <v>124268</v>
      </c>
      <c r="X433">
        <v>0</v>
      </c>
      <c r="Y433">
        <v>3</v>
      </c>
      <c r="Z433">
        <v>0</v>
      </c>
      <c r="AA433">
        <v>0</v>
      </c>
      <c r="AB433">
        <v>0</v>
      </c>
      <c r="AC433">
        <v>17959</v>
      </c>
      <c r="AD433">
        <v>60483</v>
      </c>
      <c r="AE433">
        <v>30642</v>
      </c>
      <c r="AF433">
        <v>0</v>
      </c>
      <c r="AG433">
        <v>0</v>
      </c>
      <c r="AH433">
        <v>0</v>
      </c>
      <c r="AI433">
        <v>109087</v>
      </c>
      <c r="AJ433">
        <f>VLOOKUP(B433,Population!$A$1:$B$37,2,0)</f>
        <v>417036</v>
      </c>
      <c r="AK433" t="str">
        <f>TEXT(Table13[[#This Row],[report_date]],"YYYY-MM")</f>
        <v>2021-05</v>
      </c>
      <c r="AL433" s="2">
        <f>IFERROR(Table13[[#This Row],[positive]]/Table13[[#This Row],[total_samples]],0)</f>
        <v>1.8118894087886337E-2</v>
      </c>
      <c r="AM433" t="str">
        <f>TEXT(A433, "dddd")</f>
        <v>Monday</v>
      </c>
      <c r="AN433" s="2">
        <f>IFERROR(Table13[[#This Row],[positive]]/Table13[[#This Row],[total_samples]], 0)</f>
        <v>1.8118894087886337E-2</v>
      </c>
      <c r="AO433" s="2">
        <v>0.95690148911798401</v>
      </c>
      <c r="AP433" s="11">
        <f t="shared" si="12"/>
        <v>1</v>
      </c>
      <c r="AQ433" s="11">
        <f t="shared" si="13"/>
        <v>23</v>
      </c>
      <c r="AR433" s="2">
        <f>IFERROR(Table13[[#This Row],[confirmed]]/Table13[[#This Row],[total_samples]],0)</f>
        <v>1.8064576204111088E-2</v>
      </c>
      <c r="AS433" s="2" t="str">
        <f>IF(Table13[[#This Row],[report_date]]&lt;$AX$1, "Pre_Vaccination", "Post_Vaccination")</f>
        <v>Post_Vaccination</v>
      </c>
      <c r="AT433" s="2">
        <f>IFERROR(Table13[[#This Row],[total_samples]]/Table13[[#This Row],[population]],0)</f>
        <v>0.9270494633556815</v>
      </c>
    </row>
    <row r="434" spans="1:46">
      <c r="A434" s="1">
        <v>44348</v>
      </c>
      <c r="B434" t="s">
        <v>35</v>
      </c>
      <c r="C434">
        <v>0</v>
      </c>
      <c r="D434">
        <v>0</v>
      </c>
      <c r="E434">
        <v>7005</v>
      </c>
      <c r="F434">
        <v>6719</v>
      </c>
      <c r="G434">
        <v>115</v>
      </c>
      <c r="H434">
        <v>171</v>
      </c>
      <c r="I434">
        <v>21</v>
      </c>
      <c r="J434" s="2">
        <f>IFERROR(Table13[[#This Row],[Daily_deaths]]/Table13[[#This Row],[Active_Cases]],0)</f>
        <v>5.8479532163742687E-3</v>
      </c>
      <c r="K434">
        <v>387348</v>
      </c>
      <c r="L434">
        <v>7018</v>
      </c>
      <c r="M434">
        <v>0</v>
      </c>
      <c r="N434">
        <v>125007</v>
      </c>
      <c r="O434">
        <v>1593</v>
      </c>
      <c r="P434">
        <v>11</v>
      </c>
      <c r="Q434">
        <v>109821</v>
      </c>
      <c r="R434">
        <v>15186</v>
      </c>
      <c r="S434">
        <v>59205</v>
      </c>
      <c r="T434">
        <v>50607</v>
      </c>
      <c r="U434">
        <v>9</v>
      </c>
      <c r="V434">
        <v>0</v>
      </c>
      <c r="W434">
        <v>125007</v>
      </c>
      <c r="X434">
        <v>0</v>
      </c>
      <c r="Y434">
        <v>3</v>
      </c>
      <c r="Z434">
        <v>0</v>
      </c>
      <c r="AA434">
        <v>0</v>
      </c>
      <c r="AB434">
        <v>0</v>
      </c>
      <c r="AC434">
        <v>18639</v>
      </c>
      <c r="AD434">
        <v>60525</v>
      </c>
      <c r="AE434">
        <v>30654</v>
      </c>
      <c r="AF434">
        <v>0</v>
      </c>
      <c r="AG434">
        <v>0</v>
      </c>
      <c r="AH434">
        <v>0</v>
      </c>
      <c r="AI434">
        <v>109821</v>
      </c>
      <c r="AJ434">
        <f>VLOOKUP(B434,Population!$A$1:$B$37,2,0)</f>
        <v>417036</v>
      </c>
      <c r="AK434" t="str">
        <f>TEXT(Table13[[#This Row],[report_date]],"YYYY-MM")</f>
        <v>2021-06</v>
      </c>
      <c r="AL434" s="2">
        <f>IFERROR(Table13[[#This Row],[positive]]/Table13[[#This Row],[total_samples]],0)</f>
        <v>1.8118074702851181E-2</v>
      </c>
      <c r="AM434" t="str">
        <f>TEXT(A434, "dddd")</f>
        <v>Tuesday</v>
      </c>
      <c r="AN434" s="2">
        <f>IFERROR(Table13[[#This Row],[positive]]/Table13[[#This Row],[total_samples]], 0)</f>
        <v>1.8118074702851181E-2</v>
      </c>
      <c r="AO434" s="2">
        <v>0.95917201998572443</v>
      </c>
      <c r="AP434" s="11">
        <f t="shared" si="12"/>
        <v>1</v>
      </c>
      <c r="AQ434" s="11">
        <f t="shared" si="13"/>
        <v>36</v>
      </c>
      <c r="AR434" s="2">
        <f>IFERROR(Table13[[#This Row],[confirmed]]/Table13[[#This Row],[total_samples]],0)</f>
        <v>1.8084513150965025E-2</v>
      </c>
      <c r="AS434" s="2" t="str">
        <f>IF(Table13[[#This Row],[report_date]]&lt;$AX$1, "Pre_Vaccination", "Post_Vaccination")</f>
        <v>Post_Vaccination</v>
      </c>
      <c r="AT434" s="2">
        <f>IFERROR(Table13[[#This Row],[total_samples]]/Table13[[#This Row],[population]],0)</f>
        <v>0.92881190113083767</v>
      </c>
    </row>
    <row r="435" spans="1:46">
      <c r="A435" s="1">
        <v>44349</v>
      </c>
      <c r="B435" t="s">
        <v>35</v>
      </c>
      <c r="C435">
        <v>0</v>
      </c>
      <c r="D435">
        <v>0</v>
      </c>
      <c r="E435">
        <v>7018</v>
      </c>
      <c r="F435">
        <v>6745</v>
      </c>
      <c r="G435">
        <v>118</v>
      </c>
      <c r="H435">
        <v>155</v>
      </c>
      <c r="I435">
        <v>13</v>
      </c>
      <c r="J435" s="2">
        <f>IFERROR(Table13[[#This Row],[Daily_deaths]]/Table13[[#This Row],[Active_Cases]],0)</f>
        <v>1.935483870967742E-2</v>
      </c>
      <c r="K435">
        <v>387871</v>
      </c>
      <c r="L435">
        <v>7043</v>
      </c>
      <c r="M435">
        <v>0</v>
      </c>
      <c r="N435">
        <v>125514</v>
      </c>
      <c r="O435">
        <v>1702</v>
      </c>
      <c r="P435">
        <v>9</v>
      </c>
      <c r="Q435">
        <v>110323</v>
      </c>
      <c r="R435">
        <v>15191</v>
      </c>
      <c r="S435">
        <v>59440</v>
      </c>
      <c r="T435">
        <v>50874</v>
      </c>
      <c r="U435">
        <v>9</v>
      </c>
      <c r="V435">
        <v>0</v>
      </c>
      <c r="W435">
        <v>125514</v>
      </c>
      <c r="X435">
        <v>0</v>
      </c>
      <c r="Y435">
        <v>3</v>
      </c>
      <c r="Z435">
        <v>0</v>
      </c>
      <c r="AA435">
        <v>0</v>
      </c>
      <c r="AB435">
        <v>0</v>
      </c>
      <c r="AC435">
        <v>19072</v>
      </c>
      <c r="AD435">
        <v>60581</v>
      </c>
      <c r="AE435">
        <v>30667</v>
      </c>
      <c r="AF435">
        <v>0</v>
      </c>
      <c r="AG435">
        <v>0</v>
      </c>
      <c r="AH435">
        <v>0</v>
      </c>
      <c r="AI435">
        <v>110323</v>
      </c>
      <c r="AJ435">
        <f>VLOOKUP(B435,Population!$A$1:$B$37,2,0)</f>
        <v>417036</v>
      </c>
      <c r="AK435" t="str">
        <f>TEXT(Table13[[#This Row],[report_date]],"YYYY-MM")</f>
        <v>2021-06</v>
      </c>
      <c r="AL435" s="2">
        <f>IFERROR(Table13[[#This Row],[positive]]/Table13[[#This Row],[total_samples]],0)</f>
        <v>1.8158098955580591E-2</v>
      </c>
      <c r="AM435" t="str">
        <f>TEXT(A435, "dddd")</f>
        <v>Wednesday</v>
      </c>
      <c r="AN435" s="2">
        <f>IFERROR(Table13[[#This Row],[positive]]/Table13[[#This Row],[total_samples]], 0)</f>
        <v>1.8158098955580591E-2</v>
      </c>
      <c r="AO435" s="2">
        <v>0.96110002849814757</v>
      </c>
      <c r="AP435" s="11">
        <f t="shared" si="12"/>
        <v>3</v>
      </c>
      <c r="AQ435" s="11">
        <f t="shared" si="13"/>
        <v>26</v>
      </c>
      <c r="AR435" s="2">
        <f>IFERROR(Table13[[#This Row],[confirmed]]/Table13[[#This Row],[total_samples]],0)</f>
        <v>1.8093644536456708E-2</v>
      </c>
      <c r="AS435" s="2" t="str">
        <f>IF(Table13[[#This Row],[report_date]]&lt;$AX$1, "Pre_Vaccination", "Post_Vaccination")</f>
        <v>Post_Vaccination</v>
      </c>
      <c r="AT435" s="2">
        <f>IFERROR(Table13[[#This Row],[total_samples]]/Table13[[#This Row],[population]],0)</f>
        <v>0.93006598950690111</v>
      </c>
    </row>
    <row r="436" spans="1:46">
      <c r="A436" s="1">
        <v>44350</v>
      </c>
      <c r="B436" t="s">
        <v>35</v>
      </c>
      <c r="C436">
        <v>0</v>
      </c>
      <c r="D436">
        <v>0</v>
      </c>
      <c r="E436">
        <v>7043</v>
      </c>
      <c r="F436">
        <v>6781</v>
      </c>
      <c r="G436">
        <v>119</v>
      </c>
      <c r="H436">
        <v>143</v>
      </c>
      <c r="I436">
        <v>25</v>
      </c>
      <c r="J436" s="2">
        <f>IFERROR(Table13[[#This Row],[Daily_deaths]]/Table13[[#This Row],[Active_Cases]],0)</f>
        <v>6.993006993006993E-3</v>
      </c>
      <c r="K436">
        <v>388486</v>
      </c>
      <c r="L436">
        <v>7070</v>
      </c>
      <c r="M436">
        <v>0</v>
      </c>
      <c r="N436">
        <v>126200</v>
      </c>
      <c r="O436">
        <v>2728</v>
      </c>
      <c r="P436">
        <v>11</v>
      </c>
      <c r="Q436">
        <v>111001</v>
      </c>
      <c r="R436">
        <v>15199</v>
      </c>
      <c r="S436">
        <v>59832</v>
      </c>
      <c r="T436">
        <v>51160</v>
      </c>
      <c r="U436">
        <v>9</v>
      </c>
      <c r="V436">
        <v>0</v>
      </c>
      <c r="W436">
        <v>126200</v>
      </c>
      <c r="X436">
        <v>0</v>
      </c>
      <c r="Y436">
        <v>3</v>
      </c>
      <c r="Z436">
        <v>0</v>
      </c>
      <c r="AA436">
        <v>0</v>
      </c>
      <c r="AB436">
        <v>0</v>
      </c>
      <c r="AC436">
        <v>19638</v>
      </c>
      <c r="AD436">
        <v>60670</v>
      </c>
      <c r="AE436">
        <v>30690</v>
      </c>
      <c r="AF436">
        <v>0</v>
      </c>
      <c r="AG436">
        <v>0</v>
      </c>
      <c r="AH436">
        <v>0</v>
      </c>
      <c r="AI436">
        <v>111001</v>
      </c>
      <c r="AJ436">
        <f>VLOOKUP(B436,Population!$A$1:$B$37,2,0)</f>
        <v>417036</v>
      </c>
      <c r="AK436" t="str">
        <f>TEXT(Table13[[#This Row],[report_date]],"YYYY-MM")</f>
        <v>2021-06</v>
      </c>
      <c r="AL436" s="2">
        <f>IFERROR(Table13[[#This Row],[positive]]/Table13[[#This Row],[total_samples]],0)</f>
        <v>1.8198854012757216E-2</v>
      </c>
      <c r="AM436" t="str">
        <f>TEXT(A436, "dddd")</f>
        <v>Thursday</v>
      </c>
      <c r="AN436" s="2">
        <f>IFERROR(Table13[[#This Row],[positive]]/Table13[[#This Row],[total_samples]], 0)</f>
        <v>1.8198854012757216E-2</v>
      </c>
      <c r="AO436" s="2">
        <v>0.96279994320602014</v>
      </c>
      <c r="AP436" s="11">
        <f t="shared" si="12"/>
        <v>1</v>
      </c>
      <c r="AQ436" s="11">
        <f t="shared" si="13"/>
        <v>36</v>
      </c>
      <c r="AR436" s="2">
        <f>IFERROR(Table13[[#This Row],[confirmed]]/Table13[[#This Row],[total_samples]],0)</f>
        <v>1.8129353438733956E-2</v>
      </c>
      <c r="AS436" s="2" t="str">
        <f>IF(Table13[[#This Row],[report_date]]&lt;$AX$1, "Pre_Vaccination", "Post_Vaccination")</f>
        <v>Post_Vaccination</v>
      </c>
      <c r="AT436" s="2">
        <f>IFERROR(Table13[[#This Row],[total_samples]]/Table13[[#This Row],[population]],0)</f>
        <v>0.93154068233917453</v>
      </c>
    </row>
    <row r="437" spans="1:46">
      <c r="A437" s="1">
        <v>44351</v>
      </c>
      <c r="B437" t="s">
        <v>35</v>
      </c>
      <c r="C437">
        <v>0</v>
      </c>
      <c r="D437">
        <v>0</v>
      </c>
      <c r="E437">
        <v>7070</v>
      </c>
      <c r="F437">
        <v>6820</v>
      </c>
      <c r="G437">
        <v>119</v>
      </c>
      <c r="H437">
        <v>131</v>
      </c>
      <c r="I437">
        <v>27</v>
      </c>
      <c r="J437" s="2">
        <f>IFERROR(Table13[[#This Row],[Daily_deaths]]/Table13[[#This Row],[Active_Cases]],0)</f>
        <v>0</v>
      </c>
      <c r="K437">
        <v>389152</v>
      </c>
      <c r="L437">
        <v>7088</v>
      </c>
      <c r="M437">
        <v>0</v>
      </c>
      <c r="N437">
        <v>126713</v>
      </c>
      <c r="O437">
        <v>2345</v>
      </c>
      <c r="P437">
        <v>8</v>
      </c>
      <c r="Q437">
        <v>111506</v>
      </c>
      <c r="R437">
        <v>15207</v>
      </c>
      <c r="S437">
        <v>60106</v>
      </c>
      <c r="T437">
        <v>51391</v>
      </c>
      <c r="U437">
        <v>9</v>
      </c>
      <c r="V437">
        <v>0</v>
      </c>
      <c r="W437">
        <v>126713</v>
      </c>
      <c r="X437">
        <v>0</v>
      </c>
      <c r="Y437">
        <v>3</v>
      </c>
      <c r="Z437">
        <v>0</v>
      </c>
      <c r="AA437">
        <v>0</v>
      </c>
      <c r="AB437">
        <v>0</v>
      </c>
      <c r="AC437">
        <v>20079</v>
      </c>
      <c r="AD437">
        <v>60724</v>
      </c>
      <c r="AE437">
        <v>30700</v>
      </c>
      <c r="AF437">
        <v>0</v>
      </c>
      <c r="AG437">
        <v>0</v>
      </c>
      <c r="AH437">
        <v>0</v>
      </c>
      <c r="AI437">
        <v>111506</v>
      </c>
      <c r="AJ437">
        <f>VLOOKUP(B437,Population!$A$1:$B$37,2,0)</f>
        <v>417036</v>
      </c>
      <c r="AK437" t="str">
        <f>TEXT(Table13[[#This Row],[report_date]],"YYYY-MM")</f>
        <v>2021-06</v>
      </c>
      <c r="AL437" s="2">
        <f>IFERROR(Table13[[#This Row],[positive]]/Table13[[#This Row],[total_samples]],0)</f>
        <v>1.8213962667543788E-2</v>
      </c>
      <c r="AM437" t="str">
        <f>TEXT(A437, "dddd")</f>
        <v>Friday</v>
      </c>
      <c r="AN437" s="2">
        <f>IFERROR(Table13[[#This Row],[positive]]/Table13[[#This Row],[total_samples]], 0)</f>
        <v>1.8213962667543788E-2</v>
      </c>
      <c r="AO437" s="2">
        <v>0.96463932107496464</v>
      </c>
      <c r="AP437" s="11">
        <f t="shared" si="12"/>
        <v>0</v>
      </c>
      <c r="AQ437" s="11">
        <f t="shared" si="13"/>
        <v>39</v>
      </c>
      <c r="AR437" s="2">
        <f>IFERROR(Table13[[#This Row],[confirmed]]/Table13[[#This Row],[total_samples]],0)</f>
        <v>1.8167708247677002E-2</v>
      </c>
      <c r="AS437" s="2" t="str">
        <f>IF(Table13[[#This Row],[report_date]]&lt;$AX$1, "Pre_Vaccination", "Post_Vaccination")</f>
        <v>Post_Vaccination</v>
      </c>
      <c r="AT437" s="2">
        <f>IFERROR(Table13[[#This Row],[total_samples]]/Table13[[#This Row],[population]],0)</f>
        <v>0.93313766677217314</v>
      </c>
    </row>
    <row r="438" spans="1:46">
      <c r="A438" s="1">
        <v>44352</v>
      </c>
      <c r="B438" t="s">
        <v>35</v>
      </c>
      <c r="C438">
        <v>0</v>
      </c>
      <c r="D438">
        <v>0</v>
      </c>
      <c r="E438">
        <v>7088</v>
      </c>
      <c r="F438">
        <v>6852</v>
      </c>
      <c r="G438">
        <v>121</v>
      </c>
      <c r="H438">
        <v>115</v>
      </c>
      <c r="I438">
        <v>18</v>
      </c>
      <c r="J438" s="2">
        <f>IFERROR(Table13[[#This Row],[Daily_deaths]]/Table13[[#This Row],[Active_Cases]],0)</f>
        <v>1.7391304347826087E-2</v>
      </c>
      <c r="K438">
        <v>389785</v>
      </c>
      <c r="L438">
        <v>7105</v>
      </c>
      <c r="M438">
        <v>0</v>
      </c>
      <c r="N438">
        <v>127194</v>
      </c>
      <c r="O438">
        <v>1872</v>
      </c>
      <c r="P438">
        <v>11</v>
      </c>
      <c r="Q438">
        <v>111971</v>
      </c>
      <c r="R438">
        <v>15223</v>
      </c>
      <c r="S438">
        <v>60338</v>
      </c>
      <c r="T438">
        <v>51624</v>
      </c>
      <c r="U438">
        <v>9</v>
      </c>
      <c r="V438">
        <v>0</v>
      </c>
      <c r="W438">
        <v>127194</v>
      </c>
      <c r="X438">
        <v>0</v>
      </c>
      <c r="Y438">
        <v>3</v>
      </c>
      <c r="Z438">
        <v>0</v>
      </c>
      <c r="AA438">
        <v>0</v>
      </c>
      <c r="AB438">
        <v>0</v>
      </c>
      <c r="AC438">
        <v>20476</v>
      </c>
      <c r="AD438">
        <v>60777</v>
      </c>
      <c r="AE438">
        <v>30715</v>
      </c>
      <c r="AF438">
        <v>0</v>
      </c>
      <c r="AG438">
        <v>0</v>
      </c>
      <c r="AH438">
        <v>0</v>
      </c>
      <c r="AI438">
        <v>111971</v>
      </c>
      <c r="AJ438">
        <f>VLOOKUP(B438,Population!$A$1:$B$37,2,0)</f>
        <v>417036</v>
      </c>
      <c r="AK438" t="str">
        <f>TEXT(Table13[[#This Row],[report_date]],"YYYY-MM")</f>
        <v>2021-06</v>
      </c>
      <c r="AL438" s="2">
        <f>IFERROR(Table13[[#This Row],[positive]]/Table13[[#This Row],[total_samples]],0)</f>
        <v>1.822799748579345E-2</v>
      </c>
      <c r="AM438" t="str">
        <f>TEXT(A438, "dddd")</f>
        <v>Saturday</v>
      </c>
      <c r="AN438" s="2">
        <f>IFERROR(Table13[[#This Row],[positive]]/Table13[[#This Row],[total_samples]], 0)</f>
        <v>1.822799748579345E-2</v>
      </c>
      <c r="AO438" s="2">
        <v>0.96670428893905191</v>
      </c>
      <c r="AP438" s="11">
        <f t="shared" si="12"/>
        <v>2</v>
      </c>
      <c r="AQ438" s="11">
        <f t="shared" si="13"/>
        <v>32</v>
      </c>
      <c r="AR438" s="2">
        <f>IFERROR(Table13[[#This Row],[confirmed]]/Table13[[#This Row],[total_samples]],0)</f>
        <v>1.8184383698705696E-2</v>
      </c>
      <c r="AS438" s="2" t="str">
        <f>IF(Table13[[#This Row],[report_date]]&lt;$AX$1, "Pre_Vaccination", "Post_Vaccination")</f>
        <v>Post_Vaccination</v>
      </c>
      <c r="AT438" s="2">
        <f>IFERROR(Table13[[#This Row],[total_samples]]/Table13[[#This Row],[population]],0)</f>
        <v>0.93465552134587904</v>
      </c>
    </row>
    <row r="439" spans="1:46">
      <c r="A439" s="1">
        <v>44353</v>
      </c>
      <c r="B439" t="s">
        <v>35</v>
      </c>
      <c r="C439">
        <v>0</v>
      </c>
      <c r="D439">
        <v>0</v>
      </c>
      <c r="E439">
        <v>7105</v>
      </c>
      <c r="F439">
        <v>6876</v>
      </c>
      <c r="G439">
        <v>122</v>
      </c>
      <c r="H439">
        <v>107</v>
      </c>
      <c r="I439">
        <v>17</v>
      </c>
      <c r="J439" s="2">
        <f>IFERROR(Table13[[#This Row],[Daily_deaths]]/Table13[[#This Row],[Active_Cases]],0)</f>
        <v>9.3457943925233638E-3</v>
      </c>
      <c r="K439">
        <v>390574</v>
      </c>
      <c r="L439">
        <v>7119</v>
      </c>
      <c r="M439">
        <v>0</v>
      </c>
      <c r="N439">
        <v>127202</v>
      </c>
      <c r="O439">
        <v>9</v>
      </c>
      <c r="P439">
        <v>2</v>
      </c>
      <c r="Q439">
        <v>111979</v>
      </c>
      <c r="R439">
        <v>15223</v>
      </c>
      <c r="S439">
        <v>60343</v>
      </c>
      <c r="T439">
        <v>51627</v>
      </c>
      <c r="U439">
        <v>9</v>
      </c>
      <c r="V439">
        <v>0</v>
      </c>
      <c r="W439">
        <v>127202</v>
      </c>
      <c r="X439">
        <v>0</v>
      </c>
      <c r="Y439">
        <v>3</v>
      </c>
      <c r="Z439">
        <v>0</v>
      </c>
      <c r="AA439">
        <v>0</v>
      </c>
      <c r="AB439">
        <v>0</v>
      </c>
      <c r="AC439">
        <v>20484</v>
      </c>
      <c r="AD439">
        <v>60777</v>
      </c>
      <c r="AE439">
        <v>30715</v>
      </c>
      <c r="AF439">
        <v>0</v>
      </c>
      <c r="AG439">
        <v>0</v>
      </c>
      <c r="AH439">
        <v>0</v>
      </c>
      <c r="AI439">
        <v>111979</v>
      </c>
      <c r="AJ439">
        <f>VLOOKUP(B439,Population!$A$1:$B$37,2,0)</f>
        <v>417036</v>
      </c>
      <c r="AK439" t="str">
        <f>TEXT(Table13[[#This Row],[report_date]],"YYYY-MM")</f>
        <v>2021-06</v>
      </c>
      <c r="AL439" s="2">
        <f>IFERROR(Table13[[#This Row],[positive]]/Table13[[#This Row],[total_samples]],0)</f>
        <v>1.8227019719694603E-2</v>
      </c>
      <c r="AM439" t="str">
        <f>TEXT(A439, "dddd")</f>
        <v>Sunday</v>
      </c>
      <c r="AN439" s="2">
        <f>IFERROR(Table13[[#This Row],[positive]]/Table13[[#This Row],[total_samples]], 0)</f>
        <v>1.8227019719694603E-2</v>
      </c>
      <c r="AO439" s="2">
        <v>0.96776917663617168</v>
      </c>
      <c r="AP439" s="11">
        <f t="shared" si="12"/>
        <v>1</v>
      </c>
      <c r="AQ439" s="11">
        <f t="shared" si="13"/>
        <v>24</v>
      </c>
      <c r="AR439" s="2">
        <f>IFERROR(Table13[[#This Row],[confirmed]]/Table13[[#This Row],[total_samples]],0)</f>
        <v>1.8191175039813198E-2</v>
      </c>
      <c r="AS439" s="2" t="str">
        <f>IF(Table13[[#This Row],[report_date]]&lt;$AX$1, "Pre_Vaccination", "Post_Vaccination")</f>
        <v>Post_Vaccination</v>
      </c>
      <c r="AT439" s="2">
        <f>IFERROR(Table13[[#This Row],[total_samples]]/Table13[[#This Row],[population]],0)</f>
        <v>0.93654744434533232</v>
      </c>
    </row>
    <row r="440" spans="1:46">
      <c r="A440" s="1">
        <v>44354</v>
      </c>
      <c r="B440" t="s">
        <v>35</v>
      </c>
      <c r="C440">
        <v>0</v>
      </c>
      <c r="D440">
        <v>0</v>
      </c>
      <c r="E440">
        <v>7119</v>
      </c>
      <c r="F440">
        <v>6894</v>
      </c>
      <c r="G440">
        <v>122</v>
      </c>
      <c r="H440">
        <v>103</v>
      </c>
      <c r="I440">
        <v>14</v>
      </c>
      <c r="J440" s="2">
        <f>IFERROR(Table13[[#This Row],[Daily_deaths]]/Table13[[#This Row],[Active_Cases]],0)</f>
        <v>0</v>
      </c>
      <c r="K440">
        <v>391273</v>
      </c>
      <c r="L440">
        <v>7131</v>
      </c>
      <c r="M440">
        <v>0</v>
      </c>
      <c r="N440">
        <v>127759</v>
      </c>
      <c r="O440">
        <v>2052</v>
      </c>
      <c r="P440">
        <v>7</v>
      </c>
      <c r="Q440">
        <v>112507</v>
      </c>
      <c r="R440">
        <v>15252</v>
      </c>
      <c r="S440">
        <v>60589</v>
      </c>
      <c r="T440">
        <v>51909</v>
      </c>
      <c r="U440">
        <v>9</v>
      </c>
      <c r="V440">
        <v>0</v>
      </c>
      <c r="W440">
        <v>127759</v>
      </c>
      <c r="X440">
        <v>0</v>
      </c>
      <c r="Y440">
        <v>3</v>
      </c>
      <c r="Z440">
        <v>0</v>
      </c>
      <c r="AA440">
        <v>0</v>
      </c>
      <c r="AB440">
        <v>0</v>
      </c>
      <c r="AC440">
        <v>20944</v>
      </c>
      <c r="AD440">
        <v>60828</v>
      </c>
      <c r="AE440">
        <v>30732</v>
      </c>
      <c r="AF440">
        <v>0</v>
      </c>
      <c r="AG440">
        <v>0</v>
      </c>
      <c r="AH440">
        <v>0</v>
      </c>
      <c r="AI440">
        <v>112507</v>
      </c>
      <c r="AJ440">
        <f>VLOOKUP(B440,Population!$A$1:$B$37,2,0)</f>
        <v>417036</v>
      </c>
      <c r="AK440" t="str">
        <f>TEXT(Table13[[#This Row],[report_date]],"YYYY-MM")</f>
        <v>2021-06</v>
      </c>
      <c r="AL440" s="2">
        <f>IFERROR(Table13[[#This Row],[positive]]/Table13[[#This Row],[total_samples]],0)</f>
        <v>1.8225126701816891E-2</v>
      </c>
      <c r="AM440" t="str">
        <f>TEXT(A440, "dddd")</f>
        <v>Monday</v>
      </c>
      <c r="AN440" s="2">
        <f>IFERROR(Table13[[#This Row],[positive]]/Table13[[#This Row],[total_samples]], 0)</f>
        <v>1.8225126701816891E-2</v>
      </c>
      <c r="AO440" s="2">
        <v>0.96839443742098608</v>
      </c>
      <c r="AP440" s="11">
        <f t="shared" si="12"/>
        <v>0</v>
      </c>
      <c r="AQ440" s="11">
        <f t="shared" si="13"/>
        <v>18</v>
      </c>
      <c r="AR440" s="2">
        <f>IFERROR(Table13[[#This Row],[confirmed]]/Table13[[#This Row],[total_samples]],0)</f>
        <v>1.8194457578212656E-2</v>
      </c>
      <c r="AS440" s="2" t="str">
        <f>IF(Table13[[#This Row],[report_date]]&lt;$AX$1, "Pre_Vaccination", "Post_Vaccination")</f>
        <v>Post_Vaccination</v>
      </c>
      <c r="AT440" s="2">
        <f>IFERROR(Table13[[#This Row],[total_samples]]/Table13[[#This Row],[population]],0)</f>
        <v>0.93822355863762363</v>
      </c>
    </row>
    <row r="441" spans="1:46">
      <c r="A441" s="1">
        <v>44355</v>
      </c>
      <c r="B441" t="s">
        <v>35</v>
      </c>
      <c r="C441">
        <v>0</v>
      </c>
      <c r="D441">
        <v>0</v>
      </c>
      <c r="E441">
        <v>7131</v>
      </c>
      <c r="F441">
        <v>6912</v>
      </c>
      <c r="G441">
        <v>123</v>
      </c>
      <c r="H441">
        <v>96</v>
      </c>
      <c r="I441">
        <v>12</v>
      </c>
      <c r="J441" s="2">
        <f>IFERROR(Table13[[#This Row],[Daily_deaths]]/Table13[[#This Row],[Active_Cases]],0)</f>
        <v>1.0416666666666666E-2</v>
      </c>
      <c r="K441">
        <v>392095</v>
      </c>
      <c r="L441">
        <v>7154</v>
      </c>
      <c r="M441">
        <v>0</v>
      </c>
      <c r="N441">
        <v>128195</v>
      </c>
      <c r="O441">
        <v>2044</v>
      </c>
      <c r="P441">
        <v>9</v>
      </c>
      <c r="Q441">
        <v>112917</v>
      </c>
      <c r="R441">
        <v>15278</v>
      </c>
      <c r="S441">
        <v>60801</v>
      </c>
      <c r="T441">
        <v>52107</v>
      </c>
      <c r="U441">
        <v>9</v>
      </c>
      <c r="V441">
        <v>0</v>
      </c>
      <c r="W441">
        <v>128195</v>
      </c>
      <c r="X441">
        <v>0</v>
      </c>
      <c r="Y441">
        <v>3</v>
      </c>
      <c r="Z441">
        <v>0</v>
      </c>
      <c r="AA441">
        <v>0</v>
      </c>
      <c r="AB441">
        <v>0</v>
      </c>
      <c r="AC441">
        <v>21285</v>
      </c>
      <c r="AD441">
        <v>60887</v>
      </c>
      <c r="AE441">
        <v>30742</v>
      </c>
      <c r="AF441">
        <v>0</v>
      </c>
      <c r="AG441">
        <v>0</v>
      </c>
      <c r="AH441">
        <v>0</v>
      </c>
      <c r="AI441">
        <v>112917</v>
      </c>
      <c r="AJ441">
        <f>VLOOKUP(B441,Population!$A$1:$B$37,2,0)</f>
        <v>417036</v>
      </c>
      <c r="AK441" t="str">
        <f>TEXT(Table13[[#This Row],[report_date]],"YYYY-MM")</f>
        <v>2021-06</v>
      </c>
      <c r="AL441" s="2">
        <f>IFERROR(Table13[[#This Row],[positive]]/Table13[[#This Row],[total_samples]],0)</f>
        <v>1.8245578239967353E-2</v>
      </c>
      <c r="AM441" t="str">
        <f>TEXT(A441, "dddd")</f>
        <v>Tuesday</v>
      </c>
      <c r="AN441" s="2">
        <f>IFERROR(Table13[[#This Row],[positive]]/Table13[[#This Row],[total_samples]], 0)</f>
        <v>1.8245578239967353E-2</v>
      </c>
      <c r="AO441" s="2">
        <v>0.96928901977282289</v>
      </c>
      <c r="AP441" s="11">
        <f t="shared" si="12"/>
        <v>1</v>
      </c>
      <c r="AQ441" s="11">
        <f t="shared" si="13"/>
        <v>18</v>
      </c>
      <c r="AR441" s="2">
        <f>IFERROR(Table13[[#This Row],[confirmed]]/Table13[[#This Row],[total_samples]],0)</f>
        <v>1.8186918986470117E-2</v>
      </c>
      <c r="AS441" s="2" t="str">
        <f>IF(Table13[[#This Row],[report_date]]&lt;$AX$1, "Pre_Vaccination", "Post_Vaccination")</f>
        <v>Post_Vaccination</v>
      </c>
      <c r="AT441" s="2">
        <f>IFERROR(Table13[[#This Row],[total_samples]]/Table13[[#This Row],[population]],0)</f>
        <v>0.94019461149636963</v>
      </c>
    </row>
    <row r="442" spans="1:46">
      <c r="A442" s="1">
        <v>44356</v>
      </c>
      <c r="B442" t="s">
        <v>35</v>
      </c>
      <c r="C442">
        <v>0</v>
      </c>
      <c r="D442">
        <v>0</v>
      </c>
      <c r="E442">
        <v>7154</v>
      </c>
      <c r="F442">
        <v>6935</v>
      </c>
      <c r="G442">
        <v>125</v>
      </c>
      <c r="H442">
        <v>94</v>
      </c>
      <c r="I442">
        <v>23</v>
      </c>
      <c r="J442" s="2">
        <f>IFERROR(Table13[[#This Row],[Daily_deaths]]/Table13[[#This Row],[Active_Cases]],0)</f>
        <v>2.1276595744680851E-2</v>
      </c>
      <c r="K442">
        <v>392974</v>
      </c>
      <c r="L442">
        <v>7168</v>
      </c>
      <c r="M442">
        <v>0</v>
      </c>
      <c r="N442">
        <v>128498</v>
      </c>
      <c r="O442">
        <v>2970</v>
      </c>
      <c r="P442">
        <v>10</v>
      </c>
      <c r="Q442">
        <v>113207</v>
      </c>
      <c r="R442">
        <v>15291</v>
      </c>
      <c r="S442">
        <v>60959</v>
      </c>
      <c r="T442">
        <v>52239</v>
      </c>
      <c r="U442">
        <v>9</v>
      </c>
      <c r="V442">
        <v>0</v>
      </c>
      <c r="W442">
        <v>128498</v>
      </c>
      <c r="X442">
        <v>0</v>
      </c>
      <c r="Y442">
        <v>3</v>
      </c>
      <c r="Z442">
        <v>0</v>
      </c>
      <c r="AA442">
        <v>0</v>
      </c>
      <c r="AB442">
        <v>0</v>
      </c>
      <c r="AC442">
        <v>21525</v>
      </c>
      <c r="AD442">
        <v>60930</v>
      </c>
      <c r="AE442">
        <v>30749</v>
      </c>
      <c r="AF442">
        <v>0</v>
      </c>
      <c r="AG442">
        <v>0</v>
      </c>
      <c r="AH442">
        <v>0</v>
      </c>
      <c r="AI442">
        <v>113207</v>
      </c>
      <c r="AJ442">
        <f>VLOOKUP(B442,Population!$A$1:$B$37,2,0)</f>
        <v>417036</v>
      </c>
      <c r="AK442" t="str">
        <f>TEXT(Table13[[#This Row],[report_date]],"YYYY-MM")</f>
        <v>2021-06</v>
      </c>
      <c r="AL442" s="2">
        <f>IFERROR(Table13[[#This Row],[positive]]/Table13[[#This Row],[total_samples]],0)</f>
        <v>1.8240392494159919E-2</v>
      </c>
      <c r="AM442" t="str">
        <f>TEXT(A442, "dddd")</f>
        <v>Wednesday</v>
      </c>
      <c r="AN442" s="2">
        <f>IFERROR(Table13[[#This Row],[positive]]/Table13[[#This Row],[total_samples]], 0)</f>
        <v>1.8240392494159919E-2</v>
      </c>
      <c r="AO442" s="2">
        <v>0.96938775510204078</v>
      </c>
      <c r="AP442" s="11">
        <f t="shared" si="12"/>
        <v>2</v>
      </c>
      <c r="AQ442" s="11">
        <f t="shared" si="13"/>
        <v>23</v>
      </c>
      <c r="AR442" s="2">
        <f>IFERROR(Table13[[#This Row],[confirmed]]/Table13[[#This Row],[total_samples]],0)</f>
        <v>1.8204766727569762E-2</v>
      </c>
      <c r="AS442" s="2" t="str">
        <f>IF(Table13[[#This Row],[report_date]]&lt;$AX$1, "Pre_Vaccination", "Post_Vaccination")</f>
        <v>Post_Vaccination</v>
      </c>
      <c r="AT442" s="2">
        <f>IFERROR(Table13[[#This Row],[total_samples]]/Table13[[#This Row],[population]],0)</f>
        <v>0.94230234320298489</v>
      </c>
    </row>
    <row r="443" spans="1:46">
      <c r="A443" s="1">
        <v>44357</v>
      </c>
      <c r="B443" t="s">
        <v>35</v>
      </c>
      <c r="C443">
        <v>0</v>
      </c>
      <c r="D443">
        <v>0</v>
      </c>
      <c r="E443">
        <v>7168</v>
      </c>
      <c r="F443">
        <v>6952</v>
      </c>
      <c r="G443">
        <v>125</v>
      </c>
      <c r="H443">
        <v>91</v>
      </c>
      <c r="I443">
        <v>14</v>
      </c>
      <c r="J443" s="2">
        <f>IFERROR(Table13[[#This Row],[Daily_deaths]]/Table13[[#This Row],[Active_Cases]],0)</f>
        <v>0</v>
      </c>
      <c r="K443">
        <v>393692</v>
      </c>
      <c r="L443">
        <v>7197</v>
      </c>
      <c r="M443">
        <v>0</v>
      </c>
      <c r="N443">
        <v>129402</v>
      </c>
      <c r="O443">
        <v>2546</v>
      </c>
      <c r="P443">
        <v>13</v>
      </c>
      <c r="Q443">
        <v>114098</v>
      </c>
      <c r="R443">
        <v>15304</v>
      </c>
      <c r="S443">
        <v>61439</v>
      </c>
      <c r="T443">
        <v>52650</v>
      </c>
      <c r="U443">
        <v>9</v>
      </c>
      <c r="V443">
        <v>0</v>
      </c>
      <c r="W443">
        <v>129402</v>
      </c>
      <c r="X443">
        <v>0</v>
      </c>
      <c r="Y443">
        <v>3</v>
      </c>
      <c r="Z443">
        <v>0</v>
      </c>
      <c r="AA443">
        <v>0</v>
      </c>
      <c r="AB443">
        <v>0</v>
      </c>
      <c r="AC443">
        <v>22365</v>
      </c>
      <c r="AD443">
        <v>60971</v>
      </c>
      <c r="AE443">
        <v>30759</v>
      </c>
      <c r="AF443">
        <v>0</v>
      </c>
      <c r="AG443">
        <v>0</v>
      </c>
      <c r="AH443">
        <v>0</v>
      </c>
      <c r="AI443">
        <v>114098</v>
      </c>
      <c r="AJ443">
        <f>VLOOKUP(B443,Population!$A$1:$B$37,2,0)</f>
        <v>417036</v>
      </c>
      <c r="AK443" t="str">
        <f>TEXT(Table13[[#This Row],[report_date]],"YYYY-MM")</f>
        <v>2021-06</v>
      </c>
      <c r="AL443" s="2">
        <f>IFERROR(Table13[[#This Row],[positive]]/Table13[[#This Row],[total_samples]],0)</f>
        <v>1.8280788027188768E-2</v>
      </c>
      <c r="AM443" t="str">
        <f>TEXT(A443, "dddd")</f>
        <v>Thursday</v>
      </c>
      <c r="AN443" s="2">
        <f>IFERROR(Table13[[#This Row],[positive]]/Table13[[#This Row],[total_samples]], 0)</f>
        <v>1.8280788027188768E-2</v>
      </c>
      <c r="AO443" s="2">
        <v>0.9698660714285714</v>
      </c>
      <c r="AP443" s="11">
        <f t="shared" si="12"/>
        <v>0</v>
      </c>
      <c r="AQ443" s="11">
        <f t="shared" si="13"/>
        <v>17</v>
      </c>
      <c r="AR443" s="2">
        <f>IFERROR(Table13[[#This Row],[confirmed]]/Table13[[#This Row],[total_samples]],0)</f>
        <v>1.8207126383060868E-2</v>
      </c>
      <c r="AS443" s="2" t="str">
        <f>IF(Table13[[#This Row],[report_date]]&lt;$AX$1, "Pre_Vaccination", "Post_Vaccination")</f>
        <v>Post_Vaccination</v>
      </c>
      <c r="AT443" s="2">
        <f>IFERROR(Table13[[#This Row],[total_samples]]/Table13[[#This Row],[population]],0)</f>
        <v>0.94402401711123263</v>
      </c>
    </row>
    <row r="444" spans="1:46">
      <c r="A444" s="1">
        <v>44358</v>
      </c>
      <c r="B444" t="s">
        <v>35</v>
      </c>
      <c r="C444">
        <v>0</v>
      </c>
      <c r="D444">
        <v>0</v>
      </c>
      <c r="E444">
        <v>7197</v>
      </c>
      <c r="F444">
        <v>6973</v>
      </c>
      <c r="G444">
        <v>125</v>
      </c>
      <c r="H444">
        <v>99</v>
      </c>
      <c r="I444">
        <v>29</v>
      </c>
      <c r="J444" s="2">
        <f>IFERROR(Table13[[#This Row],[Daily_deaths]]/Table13[[#This Row],[Active_Cases]],0)</f>
        <v>0</v>
      </c>
      <c r="K444">
        <v>394822</v>
      </c>
      <c r="L444">
        <v>7233</v>
      </c>
      <c r="M444">
        <v>0</v>
      </c>
      <c r="N444">
        <v>130173</v>
      </c>
      <c r="O444">
        <v>2229</v>
      </c>
      <c r="P444">
        <v>13</v>
      </c>
      <c r="Q444">
        <v>114850</v>
      </c>
      <c r="R444">
        <v>15323</v>
      </c>
      <c r="S444">
        <v>61799</v>
      </c>
      <c r="T444">
        <v>53042</v>
      </c>
      <c r="U444">
        <v>9</v>
      </c>
      <c r="V444">
        <v>0</v>
      </c>
      <c r="W444">
        <v>130173</v>
      </c>
      <c r="X444">
        <v>0</v>
      </c>
      <c r="Y444">
        <v>3</v>
      </c>
      <c r="Z444">
        <v>0</v>
      </c>
      <c r="AA444">
        <v>0</v>
      </c>
      <c r="AB444">
        <v>0</v>
      </c>
      <c r="AC444">
        <v>23043</v>
      </c>
      <c r="AD444">
        <v>61029</v>
      </c>
      <c r="AE444">
        <v>30774</v>
      </c>
      <c r="AF444">
        <v>0</v>
      </c>
      <c r="AG444">
        <v>0</v>
      </c>
      <c r="AH444">
        <v>0</v>
      </c>
      <c r="AI444">
        <v>114850</v>
      </c>
      <c r="AJ444">
        <f>VLOOKUP(B444,Population!$A$1:$B$37,2,0)</f>
        <v>417036</v>
      </c>
      <c r="AK444" t="str">
        <f>TEXT(Table13[[#This Row],[report_date]],"YYYY-MM")</f>
        <v>2021-06</v>
      </c>
      <c r="AL444" s="2">
        <f>IFERROR(Table13[[#This Row],[positive]]/Table13[[#This Row],[total_samples]],0)</f>
        <v>1.8319647841305704E-2</v>
      </c>
      <c r="AM444" t="str">
        <f>TEXT(A444, "dddd")</f>
        <v>Friday</v>
      </c>
      <c r="AN444" s="2">
        <f>IFERROR(Table13[[#This Row],[positive]]/Table13[[#This Row],[total_samples]], 0)</f>
        <v>1.8319647841305704E-2</v>
      </c>
      <c r="AO444" s="2">
        <v>0.96887592052243987</v>
      </c>
      <c r="AP444" s="11">
        <f t="shared" si="12"/>
        <v>0</v>
      </c>
      <c r="AQ444" s="11">
        <f t="shared" si="13"/>
        <v>21</v>
      </c>
      <c r="AR444" s="2">
        <f>IFERROR(Table13[[#This Row],[confirmed]]/Table13[[#This Row],[total_samples]],0)</f>
        <v>1.8228467511942091E-2</v>
      </c>
      <c r="AS444" s="2" t="str">
        <f>IF(Table13[[#This Row],[report_date]]&lt;$AX$1, "Pre_Vaccination", "Post_Vaccination")</f>
        <v>Post_Vaccination</v>
      </c>
      <c r="AT444" s="2">
        <f>IFERROR(Table13[[#This Row],[total_samples]]/Table13[[#This Row],[population]],0)</f>
        <v>0.94673361532337741</v>
      </c>
    </row>
    <row r="445" spans="1:46">
      <c r="A445" s="1">
        <v>44359</v>
      </c>
      <c r="B445" t="s">
        <v>35</v>
      </c>
      <c r="C445">
        <v>0</v>
      </c>
      <c r="D445">
        <v>0</v>
      </c>
      <c r="E445">
        <v>7233</v>
      </c>
      <c r="F445">
        <v>6984</v>
      </c>
      <c r="G445">
        <v>125</v>
      </c>
      <c r="H445">
        <v>124</v>
      </c>
      <c r="I445">
        <v>36</v>
      </c>
      <c r="J445" s="2">
        <f>IFERROR(Table13[[#This Row],[Daily_deaths]]/Table13[[#This Row],[Active_Cases]],0)</f>
        <v>0</v>
      </c>
      <c r="K445">
        <v>395624</v>
      </c>
      <c r="L445">
        <v>7243</v>
      </c>
      <c r="M445">
        <v>0</v>
      </c>
      <c r="N445">
        <v>131060</v>
      </c>
      <c r="O445">
        <v>1934</v>
      </c>
      <c r="P445">
        <v>9</v>
      </c>
      <c r="Q445">
        <v>115708</v>
      </c>
      <c r="R445">
        <v>15352</v>
      </c>
      <c r="S445">
        <v>62236</v>
      </c>
      <c r="T445">
        <v>53463</v>
      </c>
      <c r="U445">
        <v>9</v>
      </c>
      <c r="V445">
        <v>0</v>
      </c>
      <c r="W445">
        <v>131060</v>
      </c>
      <c r="X445">
        <v>0</v>
      </c>
      <c r="Y445">
        <v>3</v>
      </c>
      <c r="Z445">
        <v>0</v>
      </c>
      <c r="AA445">
        <v>0</v>
      </c>
      <c r="AB445">
        <v>0</v>
      </c>
      <c r="AC445">
        <v>23841</v>
      </c>
      <c r="AD445">
        <v>61078</v>
      </c>
      <c r="AE445">
        <v>30785</v>
      </c>
      <c r="AF445">
        <v>0</v>
      </c>
      <c r="AG445">
        <v>0</v>
      </c>
      <c r="AH445">
        <v>0</v>
      </c>
      <c r="AI445">
        <v>115708</v>
      </c>
      <c r="AJ445">
        <f>VLOOKUP(B445,Population!$A$1:$B$37,2,0)</f>
        <v>417036</v>
      </c>
      <c r="AK445" t="str">
        <f>TEXT(Table13[[#This Row],[report_date]],"YYYY-MM")</f>
        <v>2021-06</v>
      </c>
      <c r="AL445" s="2">
        <f>IFERROR(Table13[[#This Row],[positive]]/Table13[[#This Row],[total_samples]],0)</f>
        <v>1.8307787191879157E-2</v>
      </c>
      <c r="AM445" t="str">
        <f>TEXT(A445, "dddd")</f>
        <v>Saturday</v>
      </c>
      <c r="AN445" s="2">
        <f>IFERROR(Table13[[#This Row],[positive]]/Table13[[#This Row],[total_samples]], 0)</f>
        <v>1.8307787191879157E-2</v>
      </c>
      <c r="AO445" s="2">
        <v>0.96557445043550394</v>
      </c>
      <c r="AP445" s="11">
        <f t="shared" si="12"/>
        <v>0</v>
      </c>
      <c r="AQ445" s="11">
        <f t="shared" si="13"/>
        <v>11</v>
      </c>
      <c r="AR445" s="2">
        <f>IFERROR(Table13[[#This Row],[confirmed]]/Table13[[#This Row],[total_samples]],0)</f>
        <v>1.8282510666693629E-2</v>
      </c>
      <c r="AS445" s="2" t="str">
        <f>IF(Table13[[#This Row],[report_date]]&lt;$AX$1, "Pre_Vaccination", "Post_Vaccination")</f>
        <v>Post_Vaccination</v>
      </c>
      <c r="AT445" s="2">
        <f>IFERROR(Table13[[#This Row],[total_samples]]/Table13[[#This Row],[population]],0)</f>
        <v>0.94865671069164292</v>
      </c>
    </row>
    <row r="446" spans="1:46">
      <c r="A446" s="1">
        <v>44360</v>
      </c>
      <c r="B446" t="s">
        <v>35</v>
      </c>
      <c r="C446">
        <v>0</v>
      </c>
      <c r="D446">
        <v>0</v>
      </c>
      <c r="E446">
        <v>7243</v>
      </c>
      <c r="F446">
        <v>6996</v>
      </c>
      <c r="G446">
        <v>126</v>
      </c>
      <c r="H446">
        <v>121</v>
      </c>
      <c r="I446">
        <v>10</v>
      </c>
      <c r="J446" s="2">
        <f>IFERROR(Table13[[#This Row],[Daily_deaths]]/Table13[[#This Row],[Active_Cases]],0)</f>
        <v>8.2644628099173556E-3</v>
      </c>
      <c r="K446">
        <v>396534</v>
      </c>
      <c r="L446">
        <v>7261</v>
      </c>
      <c r="M446">
        <v>0</v>
      </c>
      <c r="N446">
        <v>131063</v>
      </c>
      <c r="O446">
        <v>50</v>
      </c>
      <c r="P446">
        <v>1</v>
      </c>
      <c r="Q446">
        <v>115711</v>
      </c>
      <c r="R446">
        <v>15352</v>
      </c>
      <c r="S446">
        <v>62237</v>
      </c>
      <c r="T446">
        <v>53465</v>
      </c>
      <c r="U446">
        <v>9</v>
      </c>
      <c r="V446">
        <v>0</v>
      </c>
      <c r="W446">
        <v>131063</v>
      </c>
      <c r="X446">
        <v>0</v>
      </c>
      <c r="Y446">
        <v>3</v>
      </c>
      <c r="Z446">
        <v>0</v>
      </c>
      <c r="AA446">
        <v>0</v>
      </c>
      <c r="AB446">
        <v>0</v>
      </c>
      <c r="AC446">
        <v>23843</v>
      </c>
      <c r="AD446">
        <v>61079</v>
      </c>
      <c r="AE446">
        <v>30785</v>
      </c>
      <c r="AF446">
        <v>0</v>
      </c>
      <c r="AG446">
        <v>0</v>
      </c>
      <c r="AH446">
        <v>0</v>
      </c>
      <c r="AI446">
        <v>115711</v>
      </c>
      <c r="AJ446">
        <f>VLOOKUP(B446,Population!$A$1:$B$37,2,0)</f>
        <v>417036</v>
      </c>
      <c r="AK446" t="str">
        <f>TEXT(Table13[[#This Row],[report_date]],"YYYY-MM")</f>
        <v>2021-06</v>
      </c>
      <c r="AL446" s="2">
        <f>IFERROR(Table13[[#This Row],[positive]]/Table13[[#This Row],[total_samples]],0)</f>
        <v>1.8311166255604815E-2</v>
      </c>
      <c r="AM446" t="str">
        <f>TEXT(A446, "dddd")</f>
        <v>Sunday</v>
      </c>
      <c r="AN446" s="2">
        <f>IFERROR(Table13[[#This Row],[positive]]/Table13[[#This Row],[total_samples]], 0)</f>
        <v>1.8311166255604815E-2</v>
      </c>
      <c r="AO446" s="2">
        <v>0.96589810851856961</v>
      </c>
      <c r="AP446" s="11">
        <f t="shared" si="12"/>
        <v>1</v>
      </c>
      <c r="AQ446" s="11">
        <f t="shared" si="13"/>
        <v>12</v>
      </c>
      <c r="AR446" s="2">
        <f>IFERROR(Table13[[#This Row],[confirmed]]/Table13[[#This Row],[total_samples]],0)</f>
        <v>1.8265772922372355E-2</v>
      </c>
      <c r="AS446" s="2" t="str">
        <f>IF(Table13[[#This Row],[report_date]]&lt;$AX$1, "Pre_Vaccination", "Post_Vaccination")</f>
        <v>Post_Vaccination</v>
      </c>
      <c r="AT446" s="2">
        <f>IFERROR(Table13[[#This Row],[total_samples]]/Table13[[#This Row],[population]],0)</f>
        <v>0.9508387765085029</v>
      </c>
    </row>
    <row r="447" spans="1:46">
      <c r="A447" s="1">
        <v>44361</v>
      </c>
      <c r="B447" t="s">
        <v>35</v>
      </c>
      <c r="C447">
        <v>0</v>
      </c>
      <c r="D447">
        <v>0</v>
      </c>
      <c r="E447">
        <v>7261</v>
      </c>
      <c r="F447">
        <v>7025</v>
      </c>
      <c r="G447">
        <v>126</v>
      </c>
      <c r="H447">
        <v>110</v>
      </c>
      <c r="I447">
        <v>18</v>
      </c>
      <c r="J447" s="2">
        <f>IFERROR(Table13[[#This Row],[Daily_deaths]]/Table13[[#This Row],[Active_Cases]],0)</f>
        <v>0</v>
      </c>
      <c r="K447">
        <v>397190</v>
      </c>
      <c r="L447">
        <v>7269</v>
      </c>
      <c r="M447">
        <v>0</v>
      </c>
      <c r="N447">
        <v>132004</v>
      </c>
      <c r="O447">
        <v>1865</v>
      </c>
      <c r="P447">
        <v>11</v>
      </c>
      <c r="Q447">
        <v>116632</v>
      </c>
      <c r="R447">
        <v>15372</v>
      </c>
      <c r="S447">
        <v>62734</v>
      </c>
      <c r="T447">
        <v>53889</v>
      </c>
      <c r="U447">
        <v>9</v>
      </c>
      <c r="V447">
        <v>0</v>
      </c>
      <c r="W447">
        <v>132004</v>
      </c>
      <c r="X447">
        <v>0</v>
      </c>
      <c r="Y447">
        <v>3</v>
      </c>
      <c r="Z447">
        <v>0</v>
      </c>
      <c r="AA447">
        <v>0</v>
      </c>
      <c r="AB447">
        <v>0</v>
      </c>
      <c r="AC447">
        <v>24693</v>
      </c>
      <c r="AD447">
        <v>61132</v>
      </c>
      <c r="AE447">
        <v>30803</v>
      </c>
      <c r="AF447">
        <v>0</v>
      </c>
      <c r="AG447">
        <v>0</v>
      </c>
      <c r="AH447">
        <v>0</v>
      </c>
      <c r="AI447">
        <v>116632</v>
      </c>
      <c r="AJ447">
        <f>VLOOKUP(B447,Population!$A$1:$B$37,2,0)</f>
        <v>417036</v>
      </c>
      <c r="AK447" t="str">
        <f>TEXT(Table13[[#This Row],[report_date]],"YYYY-MM")</f>
        <v>2021-06</v>
      </c>
      <c r="AL447" s="2">
        <f>IFERROR(Table13[[#This Row],[positive]]/Table13[[#This Row],[total_samples]],0)</f>
        <v>1.8301064981495002E-2</v>
      </c>
      <c r="AM447" t="str">
        <f>TEXT(A447, "dddd")</f>
        <v>Monday</v>
      </c>
      <c r="AN447" s="2">
        <f>IFERROR(Table13[[#This Row],[positive]]/Table13[[#This Row],[total_samples]], 0)</f>
        <v>1.8301064981495002E-2</v>
      </c>
      <c r="AO447" s="2">
        <v>0.96749758986365519</v>
      </c>
      <c r="AP447" s="11">
        <f t="shared" si="12"/>
        <v>0</v>
      </c>
      <c r="AQ447" s="11">
        <f t="shared" si="13"/>
        <v>29</v>
      </c>
      <c r="AR447" s="2">
        <f>IFERROR(Table13[[#This Row],[confirmed]]/Table13[[#This Row],[total_samples]],0)</f>
        <v>1.8280923487499684E-2</v>
      </c>
      <c r="AS447" s="2" t="str">
        <f>IF(Table13[[#This Row],[report_date]]&lt;$AX$1, "Pre_Vaccination", "Post_Vaccination")</f>
        <v>Post_Vaccination</v>
      </c>
      <c r="AT447" s="2">
        <f>IFERROR(Table13[[#This Row],[total_samples]]/Table13[[#This Row],[population]],0)</f>
        <v>0.95241178219626121</v>
      </c>
    </row>
    <row r="448" spans="1:46">
      <c r="A448" s="1">
        <v>44362</v>
      </c>
      <c r="B448" t="s">
        <v>35</v>
      </c>
      <c r="C448">
        <v>0</v>
      </c>
      <c r="D448">
        <v>0</v>
      </c>
      <c r="E448">
        <v>7269</v>
      </c>
      <c r="F448">
        <v>7034</v>
      </c>
      <c r="G448">
        <v>126</v>
      </c>
      <c r="H448">
        <v>109</v>
      </c>
      <c r="I448">
        <v>8</v>
      </c>
      <c r="J448" s="2">
        <f>IFERROR(Table13[[#This Row],[Daily_deaths]]/Table13[[#This Row],[Active_Cases]],0)</f>
        <v>0</v>
      </c>
      <c r="K448">
        <v>397953</v>
      </c>
      <c r="L448">
        <v>7280</v>
      </c>
      <c r="M448">
        <v>0</v>
      </c>
      <c r="N448">
        <v>132939</v>
      </c>
      <c r="O448">
        <v>2427</v>
      </c>
      <c r="P448">
        <v>17</v>
      </c>
      <c r="Q448">
        <v>117545</v>
      </c>
      <c r="R448">
        <v>15394</v>
      </c>
      <c r="S448">
        <v>63246</v>
      </c>
      <c r="T448">
        <v>54290</v>
      </c>
      <c r="U448">
        <v>9</v>
      </c>
      <c r="V448">
        <v>0</v>
      </c>
      <c r="W448">
        <v>132939</v>
      </c>
      <c r="X448">
        <v>0</v>
      </c>
      <c r="Y448">
        <v>3</v>
      </c>
      <c r="Z448">
        <v>0</v>
      </c>
      <c r="AA448">
        <v>0</v>
      </c>
      <c r="AB448">
        <v>0</v>
      </c>
      <c r="AC448">
        <v>25524</v>
      </c>
      <c r="AD448">
        <v>61193</v>
      </c>
      <c r="AE448">
        <v>30824</v>
      </c>
      <c r="AF448">
        <v>0</v>
      </c>
      <c r="AG448">
        <v>0</v>
      </c>
      <c r="AH448">
        <v>0</v>
      </c>
      <c r="AI448">
        <v>117545</v>
      </c>
      <c r="AJ448">
        <f>VLOOKUP(B448,Population!$A$1:$B$37,2,0)</f>
        <v>417036</v>
      </c>
      <c r="AK448" t="str">
        <f>TEXT(Table13[[#This Row],[report_date]],"YYYY-MM")</f>
        <v>2021-06</v>
      </c>
      <c r="AL448" s="2">
        <f>IFERROR(Table13[[#This Row],[positive]]/Table13[[#This Row],[total_samples]],0)</f>
        <v>1.8293617588006624E-2</v>
      </c>
      <c r="AM448" t="str">
        <f>TEXT(A448, "dddd")</f>
        <v>Tuesday</v>
      </c>
      <c r="AN448" s="2">
        <f>IFERROR(Table13[[#This Row],[positive]]/Table13[[#This Row],[total_samples]], 0)</f>
        <v>1.8293617588006624E-2</v>
      </c>
      <c r="AO448" s="2">
        <v>0.96767093135231808</v>
      </c>
      <c r="AP448" s="11">
        <f t="shared" si="12"/>
        <v>0</v>
      </c>
      <c r="AQ448" s="11">
        <f t="shared" si="13"/>
        <v>9</v>
      </c>
      <c r="AR448" s="2">
        <f>IFERROR(Table13[[#This Row],[confirmed]]/Table13[[#This Row],[total_samples]],0)</f>
        <v>1.826597613285991E-2</v>
      </c>
      <c r="AS448" s="2" t="str">
        <f>IF(Table13[[#This Row],[report_date]]&lt;$AX$1, "Pre_Vaccination", "Post_Vaccination")</f>
        <v>Post_Vaccination</v>
      </c>
      <c r="AT448" s="2">
        <f>IFERROR(Table13[[#This Row],[total_samples]]/Table13[[#This Row],[population]],0)</f>
        <v>0.95424136045808994</v>
      </c>
    </row>
    <row r="449" spans="1:46">
      <c r="A449" s="1">
        <v>44363</v>
      </c>
      <c r="B449" t="s">
        <v>35</v>
      </c>
      <c r="C449">
        <v>0</v>
      </c>
      <c r="D449">
        <v>0</v>
      </c>
      <c r="E449">
        <v>7280</v>
      </c>
      <c r="F449">
        <v>7049</v>
      </c>
      <c r="G449">
        <v>126</v>
      </c>
      <c r="H449">
        <v>105</v>
      </c>
      <c r="I449">
        <v>11</v>
      </c>
      <c r="J449" s="2">
        <f>IFERROR(Table13[[#This Row],[Daily_deaths]]/Table13[[#This Row],[Active_Cases]],0)</f>
        <v>0</v>
      </c>
      <c r="K449">
        <v>398852</v>
      </c>
      <c r="L449">
        <v>7306</v>
      </c>
      <c r="M449">
        <v>0</v>
      </c>
      <c r="N449">
        <v>133931</v>
      </c>
      <c r="O449">
        <v>2065</v>
      </c>
      <c r="P449">
        <v>12</v>
      </c>
      <c r="Q449">
        <v>118511</v>
      </c>
      <c r="R449">
        <v>15420</v>
      </c>
      <c r="S449">
        <v>63789</v>
      </c>
      <c r="T449">
        <v>54713</v>
      </c>
      <c r="U449">
        <v>9</v>
      </c>
      <c r="V449">
        <v>0</v>
      </c>
      <c r="W449">
        <v>133931</v>
      </c>
      <c r="X449">
        <v>0</v>
      </c>
      <c r="Y449">
        <v>3</v>
      </c>
      <c r="Z449">
        <v>0</v>
      </c>
      <c r="AA449">
        <v>0</v>
      </c>
      <c r="AB449">
        <v>0</v>
      </c>
      <c r="AC449">
        <v>26423</v>
      </c>
      <c r="AD449">
        <v>61247</v>
      </c>
      <c r="AE449">
        <v>30837</v>
      </c>
      <c r="AF449">
        <v>0</v>
      </c>
      <c r="AG449">
        <v>0</v>
      </c>
      <c r="AH449">
        <v>0</v>
      </c>
      <c r="AI449">
        <v>118511</v>
      </c>
      <c r="AJ449">
        <f>VLOOKUP(B449,Population!$A$1:$B$37,2,0)</f>
        <v>417036</v>
      </c>
      <c r="AK449" t="str">
        <f>TEXT(Table13[[#This Row],[report_date]],"YYYY-MM")</f>
        <v>2021-06</v>
      </c>
      <c r="AL449" s="2">
        <f>IFERROR(Table13[[#This Row],[positive]]/Table13[[#This Row],[total_samples]],0)</f>
        <v>1.8317571430004113E-2</v>
      </c>
      <c r="AM449" t="str">
        <f>TEXT(A449, "dddd")</f>
        <v>Wednesday</v>
      </c>
      <c r="AN449" s="2">
        <f>IFERROR(Table13[[#This Row],[positive]]/Table13[[#This Row],[total_samples]], 0)</f>
        <v>1.8317571430004113E-2</v>
      </c>
      <c r="AO449" s="2">
        <v>0.96826923076923077</v>
      </c>
      <c r="AP449" s="11">
        <f t="shared" si="12"/>
        <v>0</v>
      </c>
      <c r="AQ449" s="11">
        <f t="shared" si="13"/>
        <v>15</v>
      </c>
      <c r="AR449" s="2">
        <f>IFERROR(Table13[[#This Row],[confirmed]]/Table13[[#This Row],[total_samples]],0)</f>
        <v>1.8252384343064594E-2</v>
      </c>
      <c r="AS449" s="2" t="str">
        <f>IF(Table13[[#This Row],[report_date]]&lt;$AX$1, "Pre_Vaccination", "Post_Vaccination")</f>
        <v>Post_Vaccination</v>
      </c>
      <c r="AT449" s="2">
        <f>IFERROR(Table13[[#This Row],[total_samples]]/Table13[[#This Row],[population]],0)</f>
        <v>0.95639704965518568</v>
      </c>
    </row>
    <row r="450" spans="1:46">
      <c r="A450" s="1">
        <v>44364</v>
      </c>
      <c r="B450" t="s">
        <v>35</v>
      </c>
      <c r="C450">
        <v>0</v>
      </c>
      <c r="D450">
        <v>0</v>
      </c>
      <c r="E450">
        <v>7306</v>
      </c>
      <c r="F450">
        <v>7079</v>
      </c>
      <c r="G450">
        <v>127</v>
      </c>
      <c r="H450">
        <v>100</v>
      </c>
      <c r="I450">
        <v>26</v>
      </c>
      <c r="J450" s="2">
        <f>IFERROR(Table13[[#This Row],[Daily_deaths]]/Table13[[#This Row],[Active_Cases]],0)</f>
        <v>0.01</v>
      </c>
      <c r="K450">
        <v>399580</v>
      </c>
      <c r="L450">
        <v>7335</v>
      </c>
      <c r="M450">
        <v>0</v>
      </c>
      <c r="N450">
        <v>134897</v>
      </c>
      <c r="O450">
        <v>2245</v>
      </c>
      <c r="P450">
        <v>12</v>
      </c>
      <c r="Q450">
        <v>119448</v>
      </c>
      <c r="R450">
        <v>15449</v>
      </c>
      <c r="S450">
        <v>64313</v>
      </c>
      <c r="T450">
        <v>55126</v>
      </c>
      <c r="U450">
        <v>9</v>
      </c>
      <c r="V450">
        <v>0</v>
      </c>
      <c r="W450">
        <v>134897</v>
      </c>
      <c r="X450">
        <v>0</v>
      </c>
      <c r="Y450">
        <v>3</v>
      </c>
      <c r="Z450">
        <v>0</v>
      </c>
      <c r="AA450">
        <v>0</v>
      </c>
      <c r="AB450">
        <v>0</v>
      </c>
      <c r="AC450">
        <v>27266</v>
      </c>
      <c r="AD450">
        <v>61325</v>
      </c>
      <c r="AE450">
        <v>30853</v>
      </c>
      <c r="AF450">
        <v>0</v>
      </c>
      <c r="AG450">
        <v>0</v>
      </c>
      <c r="AH450">
        <v>0</v>
      </c>
      <c r="AI450">
        <v>119448</v>
      </c>
      <c r="AJ450">
        <f>VLOOKUP(B450,Population!$A$1:$B$37,2,0)</f>
        <v>417036</v>
      </c>
      <c r="AK450" t="str">
        <f>TEXT(Table13[[#This Row],[report_date]],"YYYY-MM")</f>
        <v>2021-06</v>
      </c>
      <c r="AL450" s="2">
        <f>IFERROR(Table13[[#This Row],[positive]]/Table13[[#This Row],[total_samples]],0)</f>
        <v>1.835677461334401E-2</v>
      </c>
      <c r="AM450" t="str">
        <f>TEXT(A450, "dddd")</f>
        <v>Thursday</v>
      </c>
      <c r="AN450" s="2">
        <f>IFERROR(Table13[[#This Row],[positive]]/Table13[[#This Row],[total_samples]], 0)</f>
        <v>1.835677461334401E-2</v>
      </c>
      <c r="AO450" s="2">
        <v>0.96892964686558991</v>
      </c>
      <c r="AP450" s="11">
        <f t="shared" ref="AP450:AP513" si="14">IF(B450 = B449, MAX(G450-G449), G450)</f>
        <v>1</v>
      </c>
      <c r="AQ450" s="11">
        <f t="shared" ref="AQ450:AQ513" si="15">IF(B450 = B449, MAX(F450-F449), F450)</f>
        <v>30</v>
      </c>
      <c r="AR450" s="2">
        <f>IFERROR(Table13[[#This Row],[confirmed]]/Table13[[#This Row],[total_samples]],0)</f>
        <v>1.8284198408328744E-2</v>
      </c>
      <c r="AS450" s="2" t="str">
        <f>IF(Table13[[#This Row],[report_date]]&lt;$AX$1, "Pre_Vaccination", "Post_Vaccination")</f>
        <v>Post_Vaccination</v>
      </c>
      <c r="AT450" s="2">
        <f>IFERROR(Table13[[#This Row],[total_samples]]/Table13[[#This Row],[population]],0)</f>
        <v>0.9581427023086736</v>
      </c>
    </row>
    <row r="451" spans="1:46">
      <c r="A451" s="1">
        <v>44365</v>
      </c>
      <c r="B451" t="s">
        <v>35</v>
      </c>
      <c r="C451">
        <v>0</v>
      </c>
      <c r="D451">
        <v>0</v>
      </c>
      <c r="E451">
        <v>7335</v>
      </c>
      <c r="F451">
        <v>7104</v>
      </c>
      <c r="G451">
        <v>127</v>
      </c>
      <c r="H451">
        <v>104</v>
      </c>
      <c r="I451">
        <v>29</v>
      </c>
      <c r="J451" s="2">
        <f>IFERROR(Table13[[#This Row],[Daily_deaths]]/Table13[[#This Row],[Active_Cases]],0)</f>
        <v>0</v>
      </c>
      <c r="K451">
        <v>400211</v>
      </c>
      <c r="L451">
        <v>7363</v>
      </c>
      <c r="M451">
        <v>0</v>
      </c>
      <c r="N451">
        <v>135850</v>
      </c>
      <c r="O451">
        <v>2887</v>
      </c>
      <c r="P451">
        <v>14</v>
      </c>
      <c r="Q451">
        <v>120382</v>
      </c>
      <c r="R451">
        <v>15468</v>
      </c>
      <c r="S451">
        <v>64799</v>
      </c>
      <c r="T451">
        <v>55574</v>
      </c>
      <c r="U451">
        <v>9</v>
      </c>
      <c r="V451">
        <v>0</v>
      </c>
      <c r="W451">
        <v>135850</v>
      </c>
      <c r="X451">
        <v>0</v>
      </c>
      <c r="Y451">
        <v>3</v>
      </c>
      <c r="Z451">
        <v>0</v>
      </c>
      <c r="AA451">
        <v>0</v>
      </c>
      <c r="AB451">
        <v>0</v>
      </c>
      <c r="AC451">
        <v>28148</v>
      </c>
      <c r="AD451">
        <v>61365</v>
      </c>
      <c r="AE451">
        <v>30865</v>
      </c>
      <c r="AF451">
        <v>0</v>
      </c>
      <c r="AG451">
        <v>0</v>
      </c>
      <c r="AH451">
        <v>0</v>
      </c>
      <c r="AI451">
        <v>120382</v>
      </c>
      <c r="AJ451">
        <f>VLOOKUP(B451,Population!$A$1:$B$37,2,0)</f>
        <v>417036</v>
      </c>
      <c r="AK451" t="str">
        <f>TEXT(Table13[[#This Row],[report_date]],"YYYY-MM")</f>
        <v>2021-06</v>
      </c>
      <c r="AL451" s="2">
        <f>IFERROR(Table13[[#This Row],[positive]]/Table13[[#This Row],[total_samples]],0)</f>
        <v>1.839779516305149E-2</v>
      </c>
      <c r="AM451" t="str">
        <f>TEXT(A451, "dddd")</f>
        <v>Friday</v>
      </c>
      <c r="AN451" s="2">
        <f>IFERROR(Table13[[#This Row],[positive]]/Table13[[#This Row],[total_samples]], 0)</f>
        <v>1.839779516305149E-2</v>
      </c>
      <c r="AO451" s="2">
        <v>0.96850715746421268</v>
      </c>
      <c r="AP451" s="11">
        <f t="shared" si="14"/>
        <v>0</v>
      </c>
      <c r="AQ451" s="11">
        <f t="shared" si="15"/>
        <v>25</v>
      </c>
      <c r="AR451" s="2">
        <f>IFERROR(Table13[[#This Row],[confirmed]]/Table13[[#This Row],[total_samples]],0)</f>
        <v>1.8327832068583821E-2</v>
      </c>
      <c r="AS451" s="2" t="str">
        <f>IF(Table13[[#This Row],[report_date]]&lt;$AX$1, "Pre_Vaccination", "Post_Vaccination")</f>
        <v>Post_Vaccination</v>
      </c>
      <c r="AT451" s="2">
        <f>IFERROR(Table13[[#This Row],[total_samples]]/Table13[[#This Row],[population]],0)</f>
        <v>0.9596557611333314</v>
      </c>
    </row>
    <row r="452" spans="1:46">
      <c r="A452" s="1">
        <v>44366</v>
      </c>
      <c r="B452" t="s">
        <v>35</v>
      </c>
      <c r="C452">
        <v>0</v>
      </c>
      <c r="D452">
        <v>0</v>
      </c>
      <c r="E452">
        <v>7363</v>
      </c>
      <c r="F452">
        <v>7128</v>
      </c>
      <c r="G452">
        <v>127</v>
      </c>
      <c r="H452">
        <v>108</v>
      </c>
      <c r="I452">
        <v>28</v>
      </c>
      <c r="J452" s="2">
        <f>IFERROR(Table13[[#This Row],[Daily_deaths]]/Table13[[#This Row],[Active_Cases]],0)</f>
        <v>0</v>
      </c>
      <c r="K452">
        <v>400997</v>
      </c>
      <c r="L452">
        <v>7394</v>
      </c>
      <c r="M452">
        <v>0</v>
      </c>
      <c r="N452">
        <v>136707</v>
      </c>
      <c r="O452">
        <v>1479</v>
      </c>
      <c r="P452">
        <v>7</v>
      </c>
      <c r="Q452">
        <v>121201</v>
      </c>
      <c r="R452">
        <v>15506</v>
      </c>
      <c r="S452">
        <v>65192</v>
      </c>
      <c r="T452">
        <v>56000</v>
      </c>
      <c r="U452">
        <v>9</v>
      </c>
      <c r="V452">
        <v>0</v>
      </c>
      <c r="W452">
        <v>136707</v>
      </c>
      <c r="X452">
        <v>0</v>
      </c>
      <c r="Y452">
        <v>3</v>
      </c>
      <c r="Z452">
        <v>0</v>
      </c>
      <c r="AA452">
        <v>0</v>
      </c>
      <c r="AB452">
        <v>0</v>
      </c>
      <c r="AC452">
        <v>28909</v>
      </c>
      <c r="AD452">
        <v>61413</v>
      </c>
      <c r="AE452">
        <v>30875</v>
      </c>
      <c r="AF452">
        <v>0</v>
      </c>
      <c r="AG452">
        <v>0</v>
      </c>
      <c r="AH452">
        <v>0</v>
      </c>
      <c r="AI452">
        <v>121201</v>
      </c>
      <c r="AJ452">
        <f>VLOOKUP(B452,Population!$A$1:$B$37,2,0)</f>
        <v>417036</v>
      </c>
      <c r="AK452" t="str">
        <f>TEXT(Table13[[#This Row],[report_date]],"YYYY-MM")</f>
        <v>2021-06</v>
      </c>
      <c r="AL452" s="2">
        <f>IFERROR(Table13[[#This Row],[positive]]/Table13[[#This Row],[total_samples]],0)</f>
        <v>1.8439040691077491E-2</v>
      </c>
      <c r="AM452" t="str">
        <f>TEXT(A452, "dddd")</f>
        <v>Saturday</v>
      </c>
      <c r="AN452" s="2">
        <f>IFERROR(Table13[[#This Row],[positive]]/Table13[[#This Row],[total_samples]], 0)</f>
        <v>1.8439040691077491E-2</v>
      </c>
      <c r="AO452" s="2">
        <v>0.96808366155099823</v>
      </c>
      <c r="AP452" s="11">
        <f t="shared" si="14"/>
        <v>0</v>
      </c>
      <c r="AQ452" s="11">
        <f t="shared" si="15"/>
        <v>24</v>
      </c>
      <c r="AR452" s="2">
        <f>IFERROR(Table13[[#This Row],[confirmed]]/Table13[[#This Row],[total_samples]],0)</f>
        <v>1.8361733379551468E-2</v>
      </c>
      <c r="AS452" s="2" t="str">
        <f>IF(Table13[[#This Row],[report_date]]&lt;$AX$1, "Pre_Vaccination", "Post_Vaccination")</f>
        <v>Post_Vaccination</v>
      </c>
      <c r="AT452" s="2">
        <f>IFERROR(Table13[[#This Row],[total_samples]]/Table13[[#This Row],[population]],0)</f>
        <v>0.96154049050921264</v>
      </c>
    </row>
    <row r="453" spans="1:46">
      <c r="A453" s="1">
        <v>44367</v>
      </c>
      <c r="B453" t="s">
        <v>35</v>
      </c>
      <c r="C453">
        <v>0</v>
      </c>
      <c r="D453">
        <v>0</v>
      </c>
      <c r="E453">
        <v>7394</v>
      </c>
      <c r="F453">
        <v>7162</v>
      </c>
      <c r="G453">
        <v>127</v>
      </c>
      <c r="H453">
        <v>105</v>
      </c>
      <c r="I453">
        <v>31</v>
      </c>
      <c r="J453" s="2">
        <f>IFERROR(Table13[[#This Row],[Daily_deaths]]/Table13[[#This Row],[Active_Cases]],0)</f>
        <v>0</v>
      </c>
      <c r="K453">
        <v>401769</v>
      </c>
      <c r="L453">
        <v>7406</v>
      </c>
      <c r="M453">
        <v>0</v>
      </c>
      <c r="N453">
        <v>136708</v>
      </c>
      <c r="O453">
        <v>0</v>
      </c>
      <c r="P453">
        <v>0</v>
      </c>
      <c r="Q453">
        <v>121202</v>
      </c>
      <c r="R453">
        <v>15506</v>
      </c>
      <c r="S453">
        <v>65192</v>
      </c>
      <c r="T453">
        <v>56001</v>
      </c>
      <c r="U453">
        <v>9</v>
      </c>
      <c r="V453">
        <v>0</v>
      </c>
      <c r="W453">
        <v>136708</v>
      </c>
      <c r="X453">
        <v>0</v>
      </c>
      <c r="Y453">
        <v>3</v>
      </c>
      <c r="Z453">
        <v>0</v>
      </c>
      <c r="AA453">
        <v>0</v>
      </c>
      <c r="AB453">
        <v>0</v>
      </c>
      <c r="AC453">
        <v>28910</v>
      </c>
      <c r="AD453">
        <v>61413</v>
      </c>
      <c r="AE453">
        <v>30875</v>
      </c>
      <c r="AF453">
        <v>0</v>
      </c>
      <c r="AG453">
        <v>0</v>
      </c>
      <c r="AH453">
        <v>0</v>
      </c>
      <c r="AI453">
        <v>121202</v>
      </c>
      <c r="AJ453">
        <f>VLOOKUP(B453,Population!$A$1:$B$37,2,0)</f>
        <v>417036</v>
      </c>
      <c r="AK453" t="str">
        <f>TEXT(Table13[[#This Row],[report_date]],"YYYY-MM")</f>
        <v>2021-06</v>
      </c>
      <c r="AL453" s="2">
        <f>IFERROR(Table13[[#This Row],[positive]]/Table13[[#This Row],[total_samples]],0)</f>
        <v>1.8433477943793571E-2</v>
      </c>
      <c r="AM453" t="str">
        <f>TEXT(A453, "dddd")</f>
        <v>Sunday</v>
      </c>
      <c r="AN453" s="2">
        <f>IFERROR(Table13[[#This Row],[positive]]/Table13[[#This Row],[total_samples]], 0)</f>
        <v>1.8433477943793571E-2</v>
      </c>
      <c r="AO453" s="2">
        <v>0.96862320800649171</v>
      </c>
      <c r="AP453" s="11">
        <f t="shared" si="14"/>
        <v>0</v>
      </c>
      <c r="AQ453" s="11">
        <f t="shared" si="15"/>
        <v>34</v>
      </c>
      <c r="AR453" s="2">
        <f>IFERROR(Table13[[#This Row],[confirmed]]/Table13[[#This Row],[total_samples]],0)</f>
        <v>1.8403610034621886E-2</v>
      </c>
      <c r="AS453" s="2" t="str">
        <f>IF(Table13[[#This Row],[report_date]]&lt;$AX$1, "Pre_Vaccination", "Post_Vaccination")</f>
        <v>Post_Vaccination</v>
      </c>
      <c r="AT453" s="2">
        <f>IFERROR(Table13[[#This Row],[total_samples]]/Table13[[#This Row],[population]],0)</f>
        <v>0.9633916496417575</v>
      </c>
    </row>
    <row r="454" spans="1:46">
      <c r="A454" s="1">
        <v>44368</v>
      </c>
      <c r="B454" t="s">
        <v>35</v>
      </c>
      <c r="C454">
        <v>0</v>
      </c>
      <c r="D454">
        <v>0</v>
      </c>
      <c r="E454">
        <v>7406</v>
      </c>
      <c r="F454">
        <v>7177</v>
      </c>
      <c r="G454">
        <v>127</v>
      </c>
      <c r="H454">
        <v>102</v>
      </c>
      <c r="I454">
        <v>12</v>
      </c>
      <c r="J454" s="2">
        <f>IFERROR(Table13[[#This Row],[Daily_deaths]]/Table13[[#This Row],[Active_Cases]],0)</f>
        <v>0</v>
      </c>
      <c r="K454">
        <v>402629</v>
      </c>
      <c r="L454">
        <v>7415</v>
      </c>
      <c r="M454">
        <v>0</v>
      </c>
      <c r="N454">
        <v>137495</v>
      </c>
      <c r="O454">
        <v>2383</v>
      </c>
      <c r="P454">
        <v>11</v>
      </c>
      <c r="Q454">
        <v>121964</v>
      </c>
      <c r="R454">
        <v>15531</v>
      </c>
      <c r="S454">
        <v>65593</v>
      </c>
      <c r="T454">
        <v>56362</v>
      </c>
      <c r="U454">
        <v>9</v>
      </c>
      <c r="V454">
        <v>0</v>
      </c>
      <c r="W454">
        <v>137495</v>
      </c>
      <c r="X454">
        <v>0</v>
      </c>
      <c r="Y454">
        <v>3</v>
      </c>
      <c r="Z454">
        <v>0</v>
      </c>
      <c r="AA454">
        <v>0</v>
      </c>
      <c r="AB454">
        <v>0</v>
      </c>
      <c r="AC454">
        <v>29585</v>
      </c>
      <c r="AD454">
        <v>61478</v>
      </c>
      <c r="AE454">
        <v>30897</v>
      </c>
      <c r="AF454">
        <v>0</v>
      </c>
      <c r="AG454">
        <v>0</v>
      </c>
      <c r="AH454">
        <v>0</v>
      </c>
      <c r="AI454">
        <v>121964</v>
      </c>
      <c r="AJ454">
        <f>VLOOKUP(B454,Population!$A$1:$B$37,2,0)</f>
        <v>417036</v>
      </c>
      <c r="AK454" t="str">
        <f>TEXT(Table13[[#This Row],[report_date]],"YYYY-MM")</f>
        <v>2021-06</v>
      </c>
      <c r="AL454" s="2">
        <f>IFERROR(Table13[[#This Row],[positive]]/Table13[[#This Row],[total_samples]],0)</f>
        <v>1.8416457830906369E-2</v>
      </c>
      <c r="AM454" t="str">
        <f>TEXT(A454, "dddd")</f>
        <v>Monday</v>
      </c>
      <c r="AN454" s="2">
        <f>IFERROR(Table13[[#This Row],[positive]]/Table13[[#This Row],[total_samples]], 0)</f>
        <v>1.8416457830906369E-2</v>
      </c>
      <c r="AO454" s="2">
        <v>0.96907912503375637</v>
      </c>
      <c r="AP454" s="11">
        <f t="shared" si="14"/>
        <v>0</v>
      </c>
      <c r="AQ454" s="11">
        <f t="shared" si="15"/>
        <v>15</v>
      </c>
      <c r="AR454" s="2">
        <f>IFERROR(Table13[[#This Row],[confirmed]]/Table13[[#This Row],[total_samples]],0)</f>
        <v>1.8394104746553279E-2</v>
      </c>
      <c r="AS454" s="2" t="str">
        <f>IF(Table13[[#This Row],[report_date]]&lt;$AX$1, "Pre_Vaccination", "Post_Vaccination")</f>
        <v>Post_Vaccination</v>
      </c>
      <c r="AT454" s="2">
        <f>IFERROR(Table13[[#This Row],[total_samples]]/Table13[[#This Row],[population]],0)</f>
        <v>0.96545382173241634</v>
      </c>
    </row>
    <row r="455" spans="1:46">
      <c r="A455" s="1">
        <v>44369</v>
      </c>
      <c r="B455" t="s">
        <v>35</v>
      </c>
      <c r="C455">
        <v>0</v>
      </c>
      <c r="D455">
        <v>0</v>
      </c>
      <c r="E455">
        <v>7415</v>
      </c>
      <c r="F455">
        <v>7191</v>
      </c>
      <c r="G455">
        <v>127</v>
      </c>
      <c r="H455">
        <v>97</v>
      </c>
      <c r="I455">
        <v>9</v>
      </c>
      <c r="J455" s="2">
        <f>IFERROR(Table13[[#This Row],[Daily_deaths]]/Table13[[#This Row],[Active_Cases]],0)</f>
        <v>0</v>
      </c>
      <c r="K455">
        <v>403616</v>
      </c>
      <c r="L455">
        <v>7425</v>
      </c>
      <c r="M455">
        <v>0</v>
      </c>
      <c r="N455">
        <v>140296</v>
      </c>
      <c r="O455">
        <v>5495</v>
      </c>
      <c r="P455">
        <v>26</v>
      </c>
      <c r="Q455">
        <v>124729</v>
      </c>
      <c r="R455">
        <v>15567</v>
      </c>
      <c r="S455">
        <v>67079</v>
      </c>
      <c r="T455">
        <v>57641</v>
      </c>
      <c r="U455">
        <v>9</v>
      </c>
      <c r="V455">
        <v>0</v>
      </c>
      <c r="W455">
        <v>140296</v>
      </c>
      <c r="X455">
        <v>0</v>
      </c>
      <c r="Y455">
        <v>3</v>
      </c>
      <c r="Z455">
        <v>0</v>
      </c>
      <c r="AA455">
        <v>0</v>
      </c>
      <c r="AB455">
        <v>0</v>
      </c>
      <c r="AC455">
        <v>32184</v>
      </c>
      <c r="AD455">
        <v>61613</v>
      </c>
      <c r="AE455">
        <v>30928</v>
      </c>
      <c r="AF455">
        <v>0</v>
      </c>
      <c r="AG455">
        <v>0</v>
      </c>
      <c r="AH455">
        <v>0</v>
      </c>
      <c r="AI455">
        <v>124729</v>
      </c>
      <c r="AJ455">
        <f>VLOOKUP(B455,Population!$A$1:$B$37,2,0)</f>
        <v>417036</v>
      </c>
      <c r="AK455" t="str">
        <f>TEXT(Table13[[#This Row],[report_date]],"YYYY-MM")</f>
        <v>2021-06</v>
      </c>
      <c r="AL455" s="2">
        <f>IFERROR(Table13[[#This Row],[positive]]/Table13[[#This Row],[total_samples]],0)</f>
        <v>1.8396198366764448E-2</v>
      </c>
      <c r="AM455" t="str">
        <f>TEXT(A455, "dddd")</f>
        <v>Tuesday</v>
      </c>
      <c r="AN455" s="2">
        <f>IFERROR(Table13[[#This Row],[positive]]/Table13[[#This Row],[total_samples]], 0)</f>
        <v>1.8396198366764448E-2</v>
      </c>
      <c r="AO455" s="2">
        <v>0.9697909642616318</v>
      </c>
      <c r="AP455" s="11">
        <f t="shared" si="14"/>
        <v>0</v>
      </c>
      <c r="AQ455" s="11">
        <f t="shared" si="15"/>
        <v>14</v>
      </c>
      <c r="AR455" s="2">
        <f>IFERROR(Table13[[#This Row],[confirmed]]/Table13[[#This Row],[total_samples]],0)</f>
        <v>1.8371422342028067E-2</v>
      </c>
      <c r="AS455" s="2" t="str">
        <f>IF(Table13[[#This Row],[report_date]]&lt;$AX$1, "Pre_Vaccination", "Post_Vaccination")</f>
        <v>Post_Vaccination</v>
      </c>
      <c r="AT455" s="2">
        <f>IFERROR(Table13[[#This Row],[total_samples]]/Table13[[#This Row],[population]],0)</f>
        <v>0.96782052388762596</v>
      </c>
    </row>
    <row r="456" spans="1:46">
      <c r="A456" s="1">
        <v>44370</v>
      </c>
      <c r="B456" t="s">
        <v>35</v>
      </c>
      <c r="C456">
        <v>0</v>
      </c>
      <c r="D456">
        <v>0</v>
      </c>
      <c r="E456">
        <v>7425</v>
      </c>
      <c r="F456">
        <v>7195</v>
      </c>
      <c r="G456">
        <v>127</v>
      </c>
      <c r="H456">
        <v>103</v>
      </c>
      <c r="I456">
        <v>10</v>
      </c>
      <c r="J456" s="2">
        <f>IFERROR(Table13[[#This Row],[Daily_deaths]]/Table13[[#This Row],[Active_Cases]],0)</f>
        <v>0</v>
      </c>
      <c r="K456">
        <v>404494</v>
      </c>
      <c r="L456">
        <v>7438</v>
      </c>
      <c r="M456">
        <v>0</v>
      </c>
      <c r="N456">
        <v>144234</v>
      </c>
      <c r="O456">
        <v>6764</v>
      </c>
      <c r="P456">
        <v>28</v>
      </c>
      <c r="Q456">
        <v>128630</v>
      </c>
      <c r="R456">
        <v>15604</v>
      </c>
      <c r="S456">
        <v>69052</v>
      </c>
      <c r="T456">
        <v>59569</v>
      </c>
      <c r="U456">
        <v>9</v>
      </c>
      <c r="V456">
        <v>0</v>
      </c>
      <c r="W456">
        <v>144234</v>
      </c>
      <c r="X456">
        <v>0</v>
      </c>
      <c r="Y456">
        <v>3</v>
      </c>
      <c r="Z456">
        <v>0</v>
      </c>
      <c r="AA456">
        <v>0</v>
      </c>
      <c r="AB456">
        <v>0</v>
      </c>
      <c r="AC456">
        <v>35991</v>
      </c>
      <c r="AD456">
        <v>61688</v>
      </c>
      <c r="AE456">
        <v>30943</v>
      </c>
      <c r="AF456">
        <v>0</v>
      </c>
      <c r="AG456">
        <v>0</v>
      </c>
      <c r="AH456">
        <v>0</v>
      </c>
      <c r="AI456">
        <v>128630</v>
      </c>
      <c r="AJ456">
        <f>VLOOKUP(B456,Population!$A$1:$B$37,2,0)</f>
        <v>417036</v>
      </c>
      <c r="AK456" t="str">
        <f>TEXT(Table13[[#This Row],[report_date]],"YYYY-MM")</f>
        <v>2021-06</v>
      </c>
      <c r="AL456" s="2">
        <f>IFERROR(Table13[[#This Row],[positive]]/Table13[[#This Row],[total_samples]],0)</f>
        <v>1.838840625571702E-2</v>
      </c>
      <c r="AM456" t="str">
        <f>TEXT(A456, "dddd")</f>
        <v>Wednesday</v>
      </c>
      <c r="AN456" s="2">
        <f>IFERROR(Table13[[#This Row],[positive]]/Table13[[#This Row],[total_samples]], 0)</f>
        <v>1.838840625571702E-2</v>
      </c>
      <c r="AO456" s="2">
        <v>0.96902356902356901</v>
      </c>
      <c r="AP456" s="11">
        <f t="shared" si="14"/>
        <v>0</v>
      </c>
      <c r="AQ456" s="11">
        <f t="shared" si="15"/>
        <v>4</v>
      </c>
      <c r="AR456" s="2">
        <f>IFERROR(Table13[[#This Row],[confirmed]]/Table13[[#This Row],[total_samples]],0)</f>
        <v>1.8356267336474708E-2</v>
      </c>
      <c r="AS456" s="2" t="str">
        <f>IF(Table13[[#This Row],[report_date]]&lt;$AX$1, "Pre_Vaccination", "Post_Vaccination")</f>
        <v>Post_Vaccination</v>
      </c>
      <c r="AT456" s="2">
        <f>IFERROR(Table13[[#This Row],[total_samples]]/Table13[[#This Row],[population]],0)</f>
        <v>0.96992585771971729</v>
      </c>
    </row>
    <row r="457" spans="1:46">
      <c r="A457" s="1">
        <v>44371</v>
      </c>
      <c r="B457" t="s">
        <v>35</v>
      </c>
      <c r="C457">
        <v>0</v>
      </c>
      <c r="D457">
        <v>0</v>
      </c>
      <c r="E457">
        <v>7438</v>
      </c>
      <c r="F457">
        <v>7210</v>
      </c>
      <c r="G457">
        <v>127</v>
      </c>
      <c r="H457">
        <v>101</v>
      </c>
      <c r="I457">
        <v>13</v>
      </c>
      <c r="J457" s="2">
        <f>IFERROR(Table13[[#This Row],[Daily_deaths]]/Table13[[#This Row],[Active_Cases]],0)</f>
        <v>0</v>
      </c>
      <c r="K457">
        <v>405197</v>
      </c>
      <c r="L457">
        <v>7440</v>
      </c>
      <c r="M457">
        <v>0</v>
      </c>
      <c r="N457">
        <v>149318</v>
      </c>
      <c r="O457">
        <v>9343</v>
      </c>
      <c r="P457">
        <v>29</v>
      </c>
      <c r="Q457">
        <v>133533</v>
      </c>
      <c r="R457">
        <v>15785</v>
      </c>
      <c r="S457">
        <v>71670</v>
      </c>
      <c r="T457">
        <v>61850</v>
      </c>
      <c r="U457">
        <v>13</v>
      </c>
      <c r="V457">
        <v>0</v>
      </c>
      <c r="W457">
        <v>149318</v>
      </c>
      <c r="X457">
        <v>0</v>
      </c>
      <c r="Y457">
        <v>3</v>
      </c>
      <c r="Z457">
        <v>0</v>
      </c>
      <c r="AA457">
        <v>0</v>
      </c>
      <c r="AB457">
        <v>0</v>
      </c>
      <c r="AC457">
        <v>40711</v>
      </c>
      <c r="AD457">
        <v>61834</v>
      </c>
      <c r="AE457">
        <v>30979</v>
      </c>
      <c r="AF457">
        <v>0</v>
      </c>
      <c r="AG457">
        <v>0</v>
      </c>
      <c r="AH457">
        <v>0</v>
      </c>
      <c r="AI457">
        <v>133533</v>
      </c>
      <c r="AJ457">
        <f>VLOOKUP(B457,Population!$A$1:$B$37,2,0)</f>
        <v>417036</v>
      </c>
      <c r="AK457" t="str">
        <f>TEXT(Table13[[#This Row],[report_date]],"YYYY-MM")</f>
        <v>2021-06</v>
      </c>
      <c r="AL457" s="2">
        <f>IFERROR(Table13[[#This Row],[positive]]/Table13[[#This Row],[total_samples]],0)</f>
        <v>1.836143900374386E-2</v>
      </c>
      <c r="AM457" t="str">
        <f>TEXT(A457, "dddd")</f>
        <v>Thursday</v>
      </c>
      <c r="AN457" s="2">
        <f>IFERROR(Table13[[#This Row],[positive]]/Table13[[#This Row],[total_samples]], 0)</f>
        <v>1.836143900374386E-2</v>
      </c>
      <c r="AO457" s="2">
        <v>0.96934659854799676</v>
      </c>
      <c r="AP457" s="11">
        <f t="shared" si="14"/>
        <v>0</v>
      </c>
      <c r="AQ457" s="11">
        <f t="shared" si="15"/>
        <v>15</v>
      </c>
      <c r="AR457" s="2">
        <f>IFERROR(Table13[[#This Row],[confirmed]]/Table13[[#This Row],[total_samples]],0)</f>
        <v>1.8356503133043926E-2</v>
      </c>
      <c r="AS457" s="2" t="str">
        <f>IF(Table13[[#This Row],[report_date]]&lt;$AX$1, "Pre_Vaccination", "Post_Vaccination")</f>
        <v>Post_Vaccination</v>
      </c>
      <c r="AT457" s="2">
        <f>IFERROR(Table13[[#This Row],[total_samples]]/Table13[[#This Row],[population]],0)</f>
        <v>0.97161156351010469</v>
      </c>
    </row>
    <row r="458" spans="1:46">
      <c r="A458" s="1">
        <v>44372</v>
      </c>
      <c r="B458" t="s">
        <v>35</v>
      </c>
      <c r="C458">
        <v>0</v>
      </c>
      <c r="D458">
        <v>0</v>
      </c>
      <c r="E458">
        <v>7440</v>
      </c>
      <c r="F458">
        <v>7214</v>
      </c>
      <c r="G458">
        <v>127</v>
      </c>
      <c r="H458">
        <v>99</v>
      </c>
      <c r="I458">
        <v>2</v>
      </c>
      <c r="J458" s="2">
        <f>IFERROR(Table13[[#This Row],[Daily_deaths]]/Table13[[#This Row],[Active_Cases]],0)</f>
        <v>0</v>
      </c>
      <c r="K458">
        <v>405887</v>
      </c>
      <c r="L458">
        <v>7441</v>
      </c>
      <c r="M458">
        <v>0</v>
      </c>
      <c r="N458">
        <v>154100</v>
      </c>
      <c r="O458">
        <v>8274</v>
      </c>
      <c r="P458">
        <v>30</v>
      </c>
      <c r="Q458">
        <v>138254</v>
      </c>
      <c r="R458">
        <v>15846</v>
      </c>
      <c r="S458">
        <v>83794</v>
      </c>
      <c r="T458">
        <v>70292</v>
      </c>
      <c r="U458">
        <v>14</v>
      </c>
      <c r="V458">
        <v>0</v>
      </c>
      <c r="W458">
        <v>154100</v>
      </c>
      <c r="X458">
        <v>0</v>
      </c>
      <c r="Y458">
        <v>3</v>
      </c>
      <c r="Z458">
        <v>51656</v>
      </c>
      <c r="AA458">
        <v>67120</v>
      </c>
      <c r="AB458">
        <v>35324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f>VLOOKUP(B458,Population!$A$1:$B$37,2,0)</f>
        <v>417036</v>
      </c>
      <c r="AK458" t="str">
        <f>TEXT(Table13[[#This Row],[report_date]],"YYYY-MM")</f>
        <v>2021-06</v>
      </c>
      <c r="AL458" s="2">
        <f>IFERROR(Table13[[#This Row],[positive]]/Table13[[#This Row],[total_samples]],0)</f>
        <v>1.8332688654724098E-2</v>
      </c>
      <c r="AM458" t="str">
        <f>TEXT(A458, "dddd")</f>
        <v>Friday</v>
      </c>
      <c r="AN458" s="2">
        <f>IFERROR(Table13[[#This Row],[positive]]/Table13[[#This Row],[total_samples]], 0)</f>
        <v>1.8332688654724098E-2</v>
      </c>
      <c r="AO458" s="2">
        <v>0.96962365591397848</v>
      </c>
      <c r="AP458" s="11">
        <f t="shared" si="14"/>
        <v>0</v>
      </c>
      <c r="AQ458" s="11">
        <f t="shared" si="15"/>
        <v>4</v>
      </c>
      <c r="AR458" s="2">
        <f>IFERROR(Table13[[#This Row],[confirmed]]/Table13[[#This Row],[total_samples]],0)</f>
        <v>1.8330224914816194E-2</v>
      </c>
      <c r="AS458" s="2" t="str">
        <f>IF(Table13[[#This Row],[report_date]]&lt;$AX$1, "Pre_Vaccination", "Post_Vaccination")</f>
        <v>Post_Vaccination</v>
      </c>
      <c r="AT458" s="2">
        <f>IFERROR(Table13[[#This Row],[total_samples]]/Table13[[#This Row],[population]],0)</f>
        <v>0.97326609693167976</v>
      </c>
    </row>
    <row r="459" spans="1:46">
      <c r="A459" s="1">
        <v>44373</v>
      </c>
      <c r="B459" t="s">
        <v>35</v>
      </c>
      <c r="C459">
        <v>0</v>
      </c>
      <c r="D459">
        <v>0</v>
      </c>
      <c r="E459">
        <v>7441</v>
      </c>
      <c r="F459">
        <v>7245</v>
      </c>
      <c r="G459">
        <v>127</v>
      </c>
      <c r="H459">
        <v>69</v>
      </c>
      <c r="I459">
        <v>1</v>
      </c>
      <c r="J459" s="2">
        <f>IFERROR(Table13[[#This Row],[Daily_deaths]]/Table13[[#This Row],[Active_Cases]],0)</f>
        <v>0</v>
      </c>
      <c r="K459">
        <v>406529</v>
      </c>
      <c r="L459">
        <v>7446</v>
      </c>
      <c r="M459">
        <v>0</v>
      </c>
      <c r="N459">
        <v>159630</v>
      </c>
      <c r="O459">
        <v>8241</v>
      </c>
      <c r="P459">
        <v>27</v>
      </c>
      <c r="Q459">
        <v>143329</v>
      </c>
      <c r="R459">
        <v>16301</v>
      </c>
      <c r="S459">
        <v>86798</v>
      </c>
      <c r="T459">
        <v>72815</v>
      </c>
      <c r="U459">
        <v>17</v>
      </c>
      <c r="V459">
        <v>0</v>
      </c>
      <c r="W459">
        <v>159630</v>
      </c>
      <c r="X459">
        <v>0</v>
      </c>
      <c r="Y459">
        <v>3</v>
      </c>
      <c r="Z459">
        <v>56617</v>
      </c>
      <c r="AA459">
        <v>67526</v>
      </c>
      <c r="AB459">
        <v>35487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f>VLOOKUP(B459,Population!$A$1:$B$37,2,0)</f>
        <v>417036</v>
      </c>
      <c r="AK459" t="str">
        <f>TEXT(Table13[[#This Row],[report_date]],"YYYY-MM")</f>
        <v>2021-06</v>
      </c>
      <c r="AL459" s="2">
        <f>IFERROR(Table13[[#This Row],[positive]]/Table13[[#This Row],[total_samples]],0)</f>
        <v>1.8316036494321439E-2</v>
      </c>
      <c r="AM459" t="str">
        <f>TEXT(A459, "dddd")</f>
        <v>Saturday</v>
      </c>
      <c r="AN459" s="2">
        <f>IFERROR(Table13[[#This Row],[positive]]/Table13[[#This Row],[total_samples]], 0)</f>
        <v>1.8316036494321439E-2</v>
      </c>
      <c r="AO459" s="2">
        <v>0.97365945437441204</v>
      </c>
      <c r="AP459" s="11">
        <f t="shared" si="14"/>
        <v>0</v>
      </c>
      <c r="AQ459" s="11">
        <f t="shared" si="15"/>
        <v>31</v>
      </c>
      <c r="AR459" s="2">
        <f>IFERROR(Table13[[#This Row],[confirmed]]/Table13[[#This Row],[total_samples]],0)</f>
        <v>1.8303737248757161E-2</v>
      </c>
      <c r="AS459" s="2" t="str">
        <f>IF(Table13[[#This Row],[report_date]]&lt;$AX$1, "Pre_Vaccination", "Post_Vaccination")</f>
        <v>Post_Vaccination</v>
      </c>
      <c r="AT459" s="2">
        <f>IFERROR(Table13[[#This Row],[total_samples]]/Table13[[#This Row],[population]],0)</f>
        <v>0.97480553237610179</v>
      </c>
    </row>
    <row r="460" spans="1:46">
      <c r="A460" s="1">
        <v>44374</v>
      </c>
      <c r="B460" t="s">
        <v>35</v>
      </c>
      <c r="C460">
        <v>0</v>
      </c>
      <c r="D460">
        <v>0</v>
      </c>
      <c r="E460">
        <v>7446</v>
      </c>
      <c r="F460">
        <v>7265</v>
      </c>
      <c r="G460">
        <v>127</v>
      </c>
      <c r="H460">
        <v>54</v>
      </c>
      <c r="I460">
        <v>5</v>
      </c>
      <c r="J460" s="2">
        <f>IFERROR(Table13[[#This Row],[Daily_deaths]]/Table13[[#This Row],[Active_Cases]],0)</f>
        <v>0</v>
      </c>
      <c r="K460">
        <v>407488</v>
      </c>
      <c r="L460">
        <v>7455</v>
      </c>
      <c r="M460">
        <v>0</v>
      </c>
      <c r="N460">
        <v>161325</v>
      </c>
      <c r="O460">
        <v>2339</v>
      </c>
      <c r="P460">
        <v>13</v>
      </c>
      <c r="Q460">
        <v>145019</v>
      </c>
      <c r="R460">
        <v>16306</v>
      </c>
      <c r="S460">
        <v>87680</v>
      </c>
      <c r="T460">
        <v>73628</v>
      </c>
      <c r="U460">
        <v>17</v>
      </c>
      <c r="V460">
        <v>0</v>
      </c>
      <c r="W460">
        <v>161325</v>
      </c>
      <c r="X460">
        <v>0</v>
      </c>
      <c r="Y460">
        <v>3</v>
      </c>
      <c r="Z460">
        <v>58307</v>
      </c>
      <c r="AA460">
        <v>67530</v>
      </c>
      <c r="AB460">
        <v>35488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f>VLOOKUP(B460,Population!$A$1:$B$37,2,0)</f>
        <v>417036</v>
      </c>
      <c r="AK460" t="str">
        <f>TEXT(Table13[[#This Row],[report_date]],"YYYY-MM")</f>
        <v>2021-06</v>
      </c>
      <c r="AL460" s="2">
        <f>IFERROR(Table13[[#This Row],[positive]]/Table13[[#This Row],[total_samples]],0)</f>
        <v>1.8295017276582379E-2</v>
      </c>
      <c r="AM460" t="str">
        <f>TEXT(A460, "dddd")</f>
        <v>Sunday</v>
      </c>
      <c r="AN460" s="2">
        <f>IFERROR(Table13[[#This Row],[positive]]/Table13[[#This Row],[total_samples]], 0)</f>
        <v>1.8295017276582379E-2</v>
      </c>
      <c r="AO460" s="2">
        <v>0.97569164652162232</v>
      </c>
      <c r="AP460" s="11">
        <f t="shared" si="14"/>
        <v>0</v>
      </c>
      <c r="AQ460" s="11">
        <f t="shared" si="15"/>
        <v>20</v>
      </c>
      <c r="AR460" s="2">
        <f>IFERROR(Table13[[#This Row],[confirmed]]/Table13[[#This Row],[total_samples]],0)</f>
        <v>1.8272930736610647E-2</v>
      </c>
      <c r="AS460" s="2" t="str">
        <f>IF(Table13[[#This Row],[report_date]]&lt;$AX$1, "Pre_Vaccination", "Post_Vaccination")</f>
        <v>Post_Vaccination</v>
      </c>
      <c r="AT460" s="2">
        <f>IFERROR(Table13[[#This Row],[total_samples]]/Table13[[#This Row],[population]],0)</f>
        <v>0.97710509404463886</v>
      </c>
    </row>
    <row r="461" spans="1:46">
      <c r="A461" s="1">
        <v>44375</v>
      </c>
      <c r="B461" t="s">
        <v>35</v>
      </c>
      <c r="C461">
        <v>0</v>
      </c>
      <c r="D461">
        <v>0</v>
      </c>
      <c r="E461">
        <v>7455</v>
      </c>
      <c r="F461">
        <v>7266</v>
      </c>
      <c r="G461">
        <v>127</v>
      </c>
      <c r="H461">
        <v>62</v>
      </c>
      <c r="I461">
        <v>9</v>
      </c>
      <c r="J461" s="2">
        <f>IFERROR(Table13[[#This Row],[Daily_deaths]]/Table13[[#This Row],[Active_Cases]],0)</f>
        <v>0</v>
      </c>
      <c r="K461">
        <v>408220</v>
      </c>
      <c r="L461">
        <v>7462</v>
      </c>
      <c r="M461">
        <v>0</v>
      </c>
      <c r="N461">
        <v>165921</v>
      </c>
      <c r="O461">
        <v>7974</v>
      </c>
      <c r="P461">
        <v>28</v>
      </c>
      <c r="Q461">
        <v>148486</v>
      </c>
      <c r="R461">
        <v>17435</v>
      </c>
      <c r="S461">
        <v>90044</v>
      </c>
      <c r="T461">
        <v>75860</v>
      </c>
      <c r="U461">
        <v>17</v>
      </c>
      <c r="V461">
        <v>0</v>
      </c>
      <c r="W461">
        <v>165921</v>
      </c>
      <c r="X461">
        <v>0</v>
      </c>
      <c r="Y461">
        <v>3</v>
      </c>
      <c r="Z461">
        <v>61518</v>
      </c>
      <c r="AA461">
        <v>68431</v>
      </c>
      <c r="AB461">
        <v>35972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f>VLOOKUP(B461,Population!$A$1:$B$37,2,0)</f>
        <v>417036</v>
      </c>
      <c r="AK461" t="str">
        <f>TEXT(Table13[[#This Row],[report_date]],"YYYY-MM")</f>
        <v>2021-06</v>
      </c>
      <c r="AL461" s="2">
        <f>IFERROR(Table13[[#This Row],[positive]]/Table13[[#This Row],[total_samples]],0)</f>
        <v>1.8279359169075499E-2</v>
      </c>
      <c r="AM461" t="str">
        <f>TEXT(A461, "dddd")</f>
        <v>Monday</v>
      </c>
      <c r="AN461" s="2">
        <f>IFERROR(Table13[[#This Row],[positive]]/Table13[[#This Row],[total_samples]], 0)</f>
        <v>1.8279359169075499E-2</v>
      </c>
      <c r="AO461" s="2">
        <v>0.9746478873239437</v>
      </c>
      <c r="AP461" s="11">
        <f t="shared" si="14"/>
        <v>0</v>
      </c>
      <c r="AQ461" s="11">
        <f t="shared" si="15"/>
        <v>1</v>
      </c>
      <c r="AR461" s="2">
        <f>IFERROR(Table13[[#This Row],[confirmed]]/Table13[[#This Row],[total_samples]],0)</f>
        <v>1.826221155259419E-2</v>
      </c>
      <c r="AS461" s="2" t="str">
        <f>IF(Table13[[#This Row],[report_date]]&lt;$AX$1, "Pre_Vaccination", "Post_Vaccination")</f>
        <v>Post_Vaccination</v>
      </c>
      <c r="AT461" s="2">
        <f>IFERROR(Table13[[#This Row],[total_samples]]/Table13[[#This Row],[population]],0)</f>
        <v>0.97886033819622287</v>
      </c>
    </row>
    <row r="462" spans="1:46">
      <c r="A462" s="1">
        <v>44376</v>
      </c>
      <c r="B462" t="s">
        <v>35</v>
      </c>
      <c r="C462">
        <v>0</v>
      </c>
      <c r="D462">
        <v>0</v>
      </c>
      <c r="E462">
        <v>7462</v>
      </c>
      <c r="F462">
        <v>7286</v>
      </c>
      <c r="G462">
        <v>128</v>
      </c>
      <c r="H462">
        <v>48</v>
      </c>
      <c r="I462">
        <v>7</v>
      </c>
      <c r="J462" s="2">
        <f>IFERROR(Table13[[#This Row],[Daily_deaths]]/Table13[[#This Row],[Active_Cases]],0)</f>
        <v>2.0833333333333332E-2</v>
      </c>
      <c r="K462">
        <v>409212</v>
      </c>
      <c r="L462">
        <v>7466</v>
      </c>
      <c r="M462">
        <v>0</v>
      </c>
      <c r="N462">
        <v>171590</v>
      </c>
      <c r="O462">
        <v>10393</v>
      </c>
      <c r="P462">
        <v>32</v>
      </c>
      <c r="Q462">
        <v>153048</v>
      </c>
      <c r="R462">
        <v>18542</v>
      </c>
      <c r="S462">
        <v>92908</v>
      </c>
      <c r="T462">
        <v>78665</v>
      </c>
      <c r="U462">
        <v>17</v>
      </c>
      <c r="V462">
        <v>0</v>
      </c>
      <c r="W462">
        <v>171590</v>
      </c>
      <c r="X462">
        <v>0</v>
      </c>
      <c r="Y462">
        <v>3</v>
      </c>
      <c r="Z462">
        <v>65862</v>
      </c>
      <c r="AA462">
        <v>69218</v>
      </c>
      <c r="AB462">
        <v>3651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f>VLOOKUP(B462,Population!$A$1:$B$37,2,0)</f>
        <v>417036</v>
      </c>
      <c r="AK462" t="str">
        <f>TEXT(Table13[[#This Row],[report_date]],"YYYY-MM")</f>
        <v>2021-06</v>
      </c>
      <c r="AL462" s="2">
        <f>IFERROR(Table13[[#This Row],[positive]]/Table13[[#This Row],[total_samples]],0)</f>
        <v>1.8244821754982748E-2</v>
      </c>
      <c r="AM462" t="str">
        <f>TEXT(A462, "dddd")</f>
        <v>Tuesday</v>
      </c>
      <c r="AN462" s="2">
        <f>IFERROR(Table13[[#This Row],[positive]]/Table13[[#This Row],[total_samples]], 0)</f>
        <v>1.8244821754982748E-2</v>
      </c>
      <c r="AO462" s="2">
        <v>0.97641383007236671</v>
      </c>
      <c r="AP462" s="11">
        <f t="shared" si="14"/>
        <v>1</v>
      </c>
      <c r="AQ462" s="11">
        <f t="shared" si="15"/>
        <v>20</v>
      </c>
      <c r="AR462" s="2">
        <f>IFERROR(Table13[[#This Row],[confirmed]]/Table13[[#This Row],[total_samples]],0)</f>
        <v>1.8235046870570756E-2</v>
      </c>
      <c r="AS462" s="2" t="str">
        <f>IF(Table13[[#This Row],[report_date]]&lt;$AX$1, "Pre_Vaccination", "Post_Vaccination")</f>
        <v>Post_Vaccination</v>
      </c>
      <c r="AT462" s="2">
        <f>IFERROR(Table13[[#This Row],[total_samples]]/Table13[[#This Row],[population]],0)</f>
        <v>0.98123902972405264</v>
      </c>
    </row>
    <row r="463" spans="1:46">
      <c r="A463" s="1">
        <v>44377</v>
      </c>
      <c r="B463" t="s">
        <v>35</v>
      </c>
      <c r="C463">
        <v>0</v>
      </c>
      <c r="D463">
        <v>0</v>
      </c>
      <c r="E463">
        <v>7466</v>
      </c>
      <c r="F463">
        <v>7296</v>
      </c>
      <c r="G463">
        <v>128</v>
      </c>
      <c r="H463">
        <v>42</v>
      </c>
      <c r="I463">
        <v>4</v>
      </c>
      <c r="J463" s="2">
        <f>IFERROR(Table13[[#This Row],[Daily_deaths]]/Table13[[#This Row],[Active_Cases]],0)</f>
        <v>0</v>
      </c>
      <c r="K463">
        <v>409890</v>
      </c>
      <c r="L463">
        <v>7467</v>
      </c>
      <c r="M463">
        <v>0</v>
      </c>
      <c r="N463">
        <v>176293</v>
      </c>
      <c r="O463">
        <v>10468</v>
      </c>
      <c r="P463">
        <v>33</v>
      </c>
      <c r="Q463">
        <v>156470</v>
      </c>
      <c r="R463">
        <v>19823</v>
      </c>
      <c r="S463">
        <v>95310</v>
      </c>
      <c r="T463">
        <v>80964</v>
      </c>
      <c r="U463">
        <v>19</v>
      </c>
      <c r="V463">
        <v>0</v>
      </c>
      <c r="W463">
        <v>176293</v>
      </c>
      <c r="X463">
        <v>0</v>
      </c>
      <c r="Y463">
        <v>3</v>
      </c>
      <c r="Z463">
        <v>69071</v>
      </c>
      <c r="AA463">
        <v>70217</v>
      </c>
      <c r="AB463">
        <v>37005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f>VLOOKUP(B463,Population!$A$1:$B$37,2,0)</f>
        <v>417036</v>
      </c>
      <c r="AK463" t="str">
        <f>TEXT(Table13[[#This Row],[report_date]],"YYYY-MM")</f>
        <v>2021-06</v>
      </c>
      <c r="AL463" s="2">
        <f>IFERROR(Table13[[#This Row],[positive]]/Table13[[#This Row],[total_samples]],0)</f>
        <v>1.8217082631925639E-2</v>
      </c>
      <c r="AM463" t="str">
        <f>TEXT(A463, "dddd")</f>
        <v>Wednesday</v>
      </c>
      <c r="AN463" s="2">
        <f>IFERROR(Table13[[#This Row],[positive]]/Table13[[#This Row],[total_samples]], 0)</f>
        <v>1.8217082631925639E-2</v>
      </c>
      <c r="AO463" s="2">
        <v>0.97723010983123493</v>
      </c>
      <c r="AP463" s="11">
        <f t="shared" si="14"/>
        <v>0</v>
      </c>
      <c r="AQ463" s="11">
        <f t="shared" si="15"/>
        <v>10</v>
      </c>
      <c r="AR463" s="2">
        <f>IFERROR(Table13[[#This Row],[confirmed]]/Table13[[#This Row],[total_samples]],0)</f>
        <v>1.8214642952987387E-2</v>
      </c>
      <c r="AS463" s="2" t="str">
        <f>IF(Table13[[#This Row],[report_date]]&lt;$AX$1, "Pre_Vaccination", "Post_Vaccination")</f>
        <v>Post_Vaccination</v>
      </c>
      <c r="AT463" s="2">
        <f>IFERROR(Table13[[#This Row],[total_samples]]/Table13[[#This Row],[population]],0)</f>
        <v>0.98286478865133942</v>
      </c>
    </row>
    <row r="464" spans="1:46">
      <c r="A464" s="1">
        <v>44378</v>
      </c>
      <c r="B464" t="s">
        <v>35</v>
      </c>
      <c r="C464">
        <v>0</v>
      </c>
      <c r="D464">
        <v>0</v>
      </c>
      <c r="E464">
        <v>7467</v>
      </c>
      <c r="F464">
        <v>7308</v>
      </c>
      <c r="G464">
        <v>128</v>
      </c>
      <c r="H464">
        <v>31</v>
      </c>
      <c r="I464">
        <v>1</v>
      </c>
      <c r="J464" s="2">
        <f>IFERROR(Table13[[#This Row],[Daily_deaths]]/Table13[[#This Row],[Active_Cases]],0)</f>
        <v>0</v>
      </c>
      <c r="K464">
        <v>410741</v>
      </c>
      <c r="L464">
        <v>7469</v>
      </c>
      <c r="M464">
        <v>0</v>
      </c>
      <c r="N464">
        <v>178502</v>
      </c>
      <c r="O464">
        <v>7878</v>
      </c>
      <c r="P464">
        <v>30</v>
      </c>
      <c r="Q464">
        <v>157304</v>
      </c>
      <c r="R464">
        <v>21198</v>
      </c>
      <c r="S464">
        <v>96483</v>
      </c>
      <c r="T464">
        <v>82000</v>
      </c>
      <c r="U464">
        <v>19</v>
      </c>
      <c r="V464">
        <v>0</v>
      </c>
      <c r="W464">
        <v>178502</v>
      </c>
      <c r="X464">
        <v>0</v>
      </c>
      <c r="Y464">
        <v>3</v>
      </c>
      <c r="Z464">
        <v>69741</v>
      </c>
      <c r="AA464">
        <v>71163</v>
      </c>
      <c r="AB464">
        <v>37598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f>VLOOKUP(B464,Population!$A$1:$B$37,2,0)</f>
        <v>417036</v>
      </c>
      <c r="AK464" t="str">
        <f>TEXT(Table13[[#This Row],[report_date]],"YYYY-MM")</f>
        <v>2021-07</v>
      </c>
      <c r="AL464" s="2">
        <f>IFERROR(Table13[[#This Row],[positive]]/Table13[[#This Row],[total_samples]],0)</f>
        <v>1.8184208540174954E-2</v>
      </c>
      <c r="AM464" t="str">
        <f>TEXT(A464, "dddd")</f>
        <v>Thursday</v>
      </c>
      <c r="AN464" s="2">
        <f>IFERROR(Table13[[#This Row],[positive]]/Table13[[#This Row],[total_samples]], 0)</f>
        <v>1.8184208540174954E-2</v>
      </c>
      <c r="AO464" s="2">
        <v>0.97870630775411815</v>
      </c>
      <c r="AP464" s="11">
        <f t="shared" si="14"/>
        <v>0</v>
      </c>
      <c r="AQ464" s="11">
        <f t="shared" si="15"/>
        <v>12</v>
      </c>
      <c r="AR464" s="2">
        <f>IFERROR(Table13[[#This Row],[confirmed]]/Table13[[#This Row],[total_samples]],0)</f>
        <v>1.817933929167042E-2</v>
      </c>
      <c r="AS464" s="2" t="str">
        <f>IF(Table13[[#This Row],[report_date]]&lt;$AX$1, "Pre_Vaccination", "Post_Vaccination")</f>
        <v>Post_Vaccination</v>
      </c>
      <c r="AT464" s="2">
        <f>IFERROR(Table13[[#This Row],[total_samples]]/Table13[[#This Row],[population]],0)</f>
        <v>0.98490537987128213</v>
      </c>
    </row>
    <row r="465" spans="1:46">
      <c r="A465" s="1">
        <v>44379</v>
      </c>
      <c r="B465" t="s">
        <v>35</v>
      </c>
      <c r="C465">
        <v>0</v>
      </c>
      <c r="D465">
        <v>0</v>
      </c>
      <c r="E465">
        <v>7469</v>
      </c>
      <c r="F465">
        <v>7308</v>
      </c>
      <c r="G465">
        <v>128</v>
      </c>
      <c r="H465">
        <v>33</v>
      </c>
      <c r="I465">
        <v>2</v>
      </c>
      <c r="J465" s="2">
        <f>IFERROR(Table13[[#This Row],[Daily_deaths]]/Table13[[#This Row],[Active_Cases]],0)</f>
        <v>0</v>
      </c>
      <c r="K465">
        <v>411442</v>
      </c>
      <c r="L465">
        <v>7475</v>
      </c>
      <c r="M465">
        <v>0</v>
      </c>
      <c r="N465">
        <v>181221</v>
      </c>
      <c r="O465">
        <v>9151</v>
      </c>
      <c r="P465">
        <v>33</v>
      </c>
      <c r="Q465">
        <v>158335</v>
      </c>
      <c r="R465">
        <v>22886</v>
      </c>
      <c r="S465">
        <v>97867</v>
      </c>
      <c r="T465">
        <v>83335</v>
      </c>
      <c r="U465">
        <v>19</v>
      </c>
      <c r="V465">
        <v>0</v>
      </c>
      <c r="W465">
        <v>181221</v>
      </c>
      <c r="X465">
        <v>0</v>
      </c>
      <c r="Y465">
        <v>3</v>
      </c>
      <c r="Z465">
        <v>70570</v>
      </c>
      <c r="AA465">
        <v>72312</v>
      </c>
      <c r="AB465">
        <v>38339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f>VLOOKUP(B465,Population!$A$1:$B$37,2,0)</f>
        <v>417036</v>
      </c>
      <c r="AK465" t="str">
        <f>TEXT(Table13[[#This Row],[report_date]],"YYYY-MM")</f>
        <v>2021-07</v>
      </c>
      <c r="AL465" s="2">
        <f>IFERROR(Table13[[#This Row],[positive]]/Table13[[#This Row],[total_samples]],0)</f>
        <v>1.816780980065234E-2</v>
      </c>
      <c r="AM465" t="str">
        <f>TEXT(A465, "dddd")</f>
        <v>Friday</v>
      </c>
      <c r="AN465" s="2">
        <f>IFERROR(Table13[[#This Row],[positive]]/Table13[[#This Row],[total_samples]], 0)</f>
        <v>1.816780980065234E-2</v>
      </c>
      <c r="AO465" s="2">
        <v>0.97844423617619491</v>
      </c>
      <c r="AP465" s="11">
        <f t="shared" si="14"/>
        <v>0</v>
      </c>
      <c r="AQ465" s="11">
        <f t="shared" si="15"/>
        <v>0</v>
      </c>
      <c r="AR465" s="2">
        <f>IFERROR(Table13[[#This Row],[confirmed]]/Table13[[#This Row],[total_samples]],0)</f>
        <v>1.8153226943287269E-2</v>
      </c>
      <c r="AS465" s="2" t="str">
        <f>IF(Table13[[#This Row],[report_date]]&lt;$AX$1, "Pre_Vaccination", "Post_Vaccination")</f>
        <v>Post_Vaccination</v>
      </c>
      <c r="AT465" s="2">
        <f>IFERROR(Table13[[#This Row],[total_samples]]/Table13[[#This Row],[population]],0)</f>
        <v>0.98658628991262143</v>
      </c>
    </row>
    <row r="466" spans="1:46">
      <c r="A466" s="1">
        <v>44380</v>
      </c>
      <c r="B466" t="s">
        <v>35</v>
      </c>
      <c r="C466">
        <v>0</v>
      </c>
      <c r="D466">
        <v>0</v>
      </c>
      <c r="E466">
        <v>7475</v>
      </c>
      <c r="F466">
        <v>7325</v>
      </c>
      <c r="G466">
        <v>128</v>
      </c>
      <c r="H466">
        <v>22</v>
      </c>
      <c r="I466">
        <v>6</v>
      </c>
      <c r="J466" s="2">
        <f>IFERROR(Table13[[#This Row],[Daily_deaths]]/Table13[[#This Row],[Active_Cases]],0)</f>
        <v>0</v>
      </c>
      <c r="K466">
        <v>412361</v>
      </c>
      <c r="L466">
        <v>7478</v>
      </c>
      <c r="M466">
        <v>0</v>
      </c>
      <c r="N466">
        <v>184103</v>
      </c>
      <c r="O466">
        <v>9753</v>
      </c>
      <c r="P466">
        <v>32</v>
      </c>
      <c r="Q466">
        <v>159330</v>
      </c>
      <c r="R466">
        <v>24773</v>
      </c>
      <c r="S466">
        <v>99370</v>
      </c>
      <c r="T466">
        <v>84714</v>
      </c>
      <c r="U466">
        <v>19</v>
      </c>
      <c r="V466">
        <v>0</v>
      </c>
      <c r="W466">
        <v>184103</v>
      </c>
      <c r="X466">
        <v>0</v>
      </c>
      <c r="Y466">
        <v>3</v>
      </c>
      <c r="Z466">
        <v>71387</v>
      </c>
      <c r="AA466">
        <v>73632</v>
      </c>
      <c r="AB466">
        <v>39084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f>VLOOKUP(B466,Population!$A$1:$B$37,2,0)</f>
        <v>417036</v>
      </c>
      <c r="AK466" t="str">
        <f>TEXT(Table13[[#This Row],[report_date]],"YYYY-MM")</f>
        <v>2021-07</v>
      </c>
      <c r="AL466" s="2">
        <f>IFERROR(Table13[[#This Row],[positive]]/Table13[[#This Row],[total_samples]],0)</f>
        <v>1.8134595657688289E-2</v>
      </c>
      <c r="AM466" t="str">
        <f>TEXT(A466, "dddd")</f>
        <v>Saturday</v>
      </c>
      <c r="AN466" s="2">
        <f>IFERROR(Table13[[#This Row],[positive]]/Table13[[#This Row],[total_samples]], 0)</f>
        <v>1.8134595657688289E-2</v>
      </c>
      <c r="AO466" s="2">
        <v>0.97993311036789299</v>
      </c>
      <c r="AP466" s="11">
        <f t="shared" si="14"/>
        <v>0</v>
      </c>
      <c r="AQ466" s="11">
        <f t="shared" si="15"/>
        <v>17</v>
      </c>
      <c r="AR466" s="2">
        <f>IFERROR(Table13[[#This Row],[confirmed]]/Table13[[#This Row],[total_samples]],0)</f>
        <v>1.8127320478900769E-2</v>
      </c>
      <c r="AS466" s="2" t="str">
        <f>IF(Table13[[#This Row],[report_date]]&lt;$AX$1, "Pre_Vaccination", "Post_Vaccination")</f>
        <v>Post_Vaccination</v>
      </c>
      <c r="AT466" s="2">
        <f>IFERROR(Table13[[#This Row],[total_samples]]/Table13[[#This Row],[population]],0)</f>
        <v>0.98878993660019754</v>
      </c>
    </row>
    <row r="467" spans="1:46">
      <c r="A467" s="1">
        <v>44381</v>
      </c>
      <c r="B467" t="s">
        <v>35</v>
      </c>
      <c r="C467">
        <v>0</v>
      </c>
      <c r="D467">
        <v>0</v>
      </c>
      <c r="E467">
        <v>7478</v>
      </c>
      <c r="F467">
        <v>7330</v>
      </c>
      <c r="G467">
        <v>128</v>
      </c>
      <c r="H467">
        <v>20</v>
      </c>
      <c r="I467">
        <v>3</v>
      </c>
      <c r="J467" s="2">
        <f>IFERROR(Table13[[#This Row],[Daily_deaths]]/Table13[[#This Row],[Active_Cases]],0)</f>
        <v>0</v>
      </c>
      <c r="K467">
        <v>413316</v>
      </c>
      <c r="L467">
        <v>7482</v>
      </c>
      <c r="M467">
        <v>0</v>
      </c>
      <c r="N467">
        <v>184515</v>
      </c>
      <c r="O467">
        <v>1360</v>
      </c>
      <c r="P467">
        <v>10</v>
      </c>
      <c r="Q467">
        <v>159342</v>
      </c>
      <c r="R467">
        <v>25173</v>
      </c>
      <c r="S467">
        <v>99619</v>
      </c>
      <c r="T467">
        <v>84877</v>
      </c>
      <c r="U467">
        <v>19</v>
      </c>
      <c r="V467">
        <v>0</v>
      </c>
      <c r="W467">
        <v>184515</v>
      </c>
      <c r="X467">
        <v>0</v>
      </c>
      <c r="Y467">
        <v>3</v>
      </c>
      <c r="Z467">
        <v>71388</v>
      </c>
      <c r="AA467">
        <v>73920</v>
      </c>
      <c r="AB467">
        <v>39207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f>VLOOKUP(B467,Population!$A$1:$B$37,2,0)</f>
        <v>417036</v>
      </c>
      <c r="AK467" t="str">
        <f>TEXT(Table13[[#This Row],[report_date]],"YYYY-MM")</f>
        <v>2021-07</v>
      </c>
      <c r="AL467" s="2">
        <f>IFERROR(Table13[[#This Row],[positive]]/Table13[[#This Row],[total_samples]],0)</f>
        <v>1.8102372034956304E-2</v>
      </c>
      <c r="AM467" t="str">
        <f>TEXT(A467, "dddd")</f>
        <v>Sunday</v>
      </c>
      <c r="AN467" s="2">
        <f>IFERROR(Table13[[#This Row],[positive]]/Table13[[#This Row],[total_samples]], 0)</f>
        <v>1.8102372034956304E-2</v>
      </c>
      <c r="AO467" s="2">
        <v>0.98020861192832309</v>
      </c>
      <c r="AP467" s="11">
        <f t="shared" si="14"/>
        <v>0</v>
      </c>
      <c r="AQ467" s="11">
        <f t="shared" si="15"/>
        <v>5</v>
      </c>
      <c r="AR467" s="2">
        <f>IFERROR(Table13[[#This Row],[confirmed]]/Table13[[#This Row],[total_samples]],0)</f>
        <v>1.8092694209757183E-2</v>
      </c>
      <c r="AS467" s="2" t="str">
        <f>IF(Table13[[#This Row],[report_date]]&lt;$AX$1, "Pre_Vaccination", "Post_Vaccination")</f>
        <v>Post_Vaccination</v>
      </c>
      <c r="AT467" s="2">
        <f>IFERROR(Table13[[#This Row],[total_samples]]/Table13[[#This Row],[population]],0)</f>
        <v>0.99107990677063851</v>
      </c>
    </row>
    <row r="468" spans="1:46">
      <c r="A468" s="1">
        <v>44382</v>
      </c>
      <c r="B468" t="s">
        <v>35</v>
      </c>
      <c r="C468">
        <v>0</v>
      </c>
      <c r="D468">
        <v>0</v>
      </c>
      <c r="E468">
        <v>7482</v>
      </c>
      <c r="F468">
        <v>7333</v>
      </c>
      <c r="G468">
        <v>128</v>
      </c>
      <c r="H468">
        <v>21</v>
      </c>
      <c r="I468">
        <v>4</v>
      </c>
      <c r="J468" s="2">
        <f>IFERROR(Table13[[#This Row],[Daily_deaths]]/Table13[[#This Row],[Active_Cases]],0)</f>
        <v>0</v>
      </c>
      <c r="K468">
        <v>414166</v>
      </c>
      <c r="L468">
        <v>7482</v>
      </c>
      <c r="M468">
        <v>0</v>
      </c>
      <c r="N468">
        <v>189428</v>
      </c>
      <c r="O468">
        <v>15362</v>
      </c>
      <c r="P468">
        <v>36</v>
      </c>
      <c r="Q468">
        <v>160292</v>
      </c>
      <c r="R468">
        <v>29136</v>
      </c>
      <c r="S468">
        <v>102139</v>
      </c>
      <c r="T468">
        <v>87269</v>
      </c>
      <c r="U468">
        <v>20</v>
      </c>
      <c r="V468">
        <v>0</v>
      </c>
      <c r="W468">
        <v>189428</v>
      </c>
      <c r="X468">
        <v>0</v>
      </c>
      <c r="Y468">
        <v>3</v>
      </c>
      <c r="Z468">
        <v>72136</v>
      </c>
      <c r="AA468">
        <v>76477</v>
      </c>
      <c r="AB468">
        <v>40815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f>VLOOKUP(B468,Population!$A$1:$B$37,2,0)</f>
        <v>417036</v>
      </c>
      <c r="AK468" t="str">
        <f>TEXT(Table13[[#This Row],[report_date]],"YYYY-MM")</f>
        <v>2021-07</v>
      </c>
      <c r="AL468" s="2">
        <f>IFERROR(Table13[[#This Row],[positive]]/Table13[[#This Row],[total_samples]],0)</f>
        <v>1.8065220225706599E-2</v>
      </c>
      <c r="AM468" t="str">
        <f>TEXT(A468, "dddd")</f>
        <v>Monday</v>
      </c>
      <c r="AN468" s="2">
        <f>IFERROR(Table13[[#This Row],[positive]]/Table13[[#This Row],[total_samples]], 0)</f>
        <v>1.8065220225706599E-2</v>
      </c>
      <c r="AO468" s="2">
        <v>0.98008553862603587</v>
      </c>
      <c r="AP468" s="11">
        <f t="shared" si="14"/>
        <v>0</v>
      </c>
      <c r="AQ468" s="11">
        <f t="shared" si="15"/>
        <v>3</v>
      </c>
      <c r="AR468" s="2">
        <f>IFERROR(Table13[[#This Row],[confirmed]]/Table13[[#This Row],[total_samples]],0)</f>
        <v>1.8065220225706599E-2</v>
      </c>
      <c r="AS468" s="2" t="str">
        <f>IF(Table13[[#This Row],[report_date]]&lt;$AX$1, "Pre_Vaccination", "Post_Vaccination")</f>
        <v>Post_Vaccination</v>
      </c>
      <c r="AT468" s="2">
        <f>IFERROR(Table13[[#This Row],[total_samples]]/Table13[[#This Row],[population]],0)</f>
        <v>0.99311810011605717</v>
      </c>
    </row>
    <row r="469" spans="1:46">
      <c r="A469" s="1">
        <v>44383</v>
      </c>
      <c r="B469" t="s">
        <v>35</v>
      </c>
      <c r="C469">
        <v>0</v>
      </c>
      <c r="D469">
        <v>0</v>
      </c>
      <c r="E469">
        <v>7482</v>
      </c>
      <c r="F469">
        <v>7339</v>
      </c>
      <c r="G469">
        <v>128</v>
      </c>
      <c r="H469">
        <v>15</v>
      </c>
      <c r="I469">
        <v>0</v>
      </c>
      <c r="J469" s="2">
        <f>IFERROR(Table13[[#This Row],[Daily_deaths]]/Table13[[#This Row],[Active_Cases]],0)</f>
        <v>0</v>
      </c>
      <c r="K469">
        <v>415066</v>
      </c>
      <c r="L469">
        <v>7487</v>
      </c>
      <c r="M469">
        <v>0</v>
      </c>
      <c r="N469">
        <v>196475</v>
      </c>
      <c r="O469">
        <v>17759</v>
      </c>
      <c r="P469">
        <v>35</v>
      </c>
      <c r="Q469">
        <v>161400</v>
      </c>
      <c r="R469">
        <v>35075</v>
      </c>
      <c r="S469">
        <v>105638</v>
      </c>
      <c r="T469">
        <v>90816</v>
      </c>
      <c r="U469">
        <v>21</v>
      </c>
      <c r="V469">
        <v>0</v>
      </c>
      <c r="W469">
        <v>196475</v>
      </c>
      <c r="X469">
        <v>0</v>
      </c>
      <c r="Y469">
        <v>3</v>
      </c>
      <c r="Z469">
        <v>73106</v>
      </c>
      <c r="AA469">
        <v>80471</v>
      </c>
      <c r="AB469">
        <v>42898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f>VLOOKUP(B469,Population!$A$1:$B$37,2,0)</f>
        <v>417036</v>
      </c>
      <c r="AK469" t="str">
        <f>TEXT(Table13[[#This Row],[report_date]],"YYYY-MM")</f>
        <v>2021-07</v>
      </c>
      <c r="AL469" s="2">
        <f>IFERROR(Table13[[#This Row],[positive]]/Table13[[#This Row],[total_samples]],0)</f>
        <v>1.8038095146314079E-2</v>
      </c>
      <c r="AM469" t="str">
        <f>TEXT(A469, "dddd")</f>
        <v>Tuesday</v>
      </c>
      <c r="AN469" s="2">
        <f>IFERROR(Table13[[#This Row],[positive]]/Table13[[#This Row],[total_samples]], 0)</f>
        <v>1.8038095146314079E-2</v>
      </c>
      <c r="AO469" s="2">
        <v>0.98088746324512166</v>
      </c>
      <c r="AP469" s="11">
        <f t="shared" si="14"/>
        <v>0</v>
      </c>
      <c r="AQ469" s="11">
        <f t="shared" si="15"/>
        <v>6</v>
      </c>
      <c r="AR469" s="2">
        <f>IFERROR(Table13[[#This Row],[confirmed]]/Table13[[#This Row],[total_samples]],0)</f>
        <v>1.8026048869336442E-2</v>
      </c>
      <c r="AS469" s="2" t="str">
        <f>IF(Table13[[#This Row],[report_date]]&lt;$AX$1, "Pre_Vaccination", "Post_Vaccination")</f>
        <v>Post_Vaccination</v>
      </c>
      <c r="AT469" s="2">
        <f>IFERROR(Table13[[#This Row],[total_samples]]/Table13[[#This Row],[population]],0)</f>
        <v>0.99527618718767685</v>
      </c>
    </row>
    <row r="470" spans="1:46">
      <c r="A470" s="1">
        <v>44384</v>
      </c>
      <c r="B470" t="s">
        <v>35</v>
      </c>
      <c r="C470">
        <v>0</v>
      </c>
      <c r="D470">
        <v>0</v>
      </c>
      <c r="E470">
        <v>7487</v>
      </c>
      <c r="F470">
        <v>7343</v>
      </c>
      <c r="G470">
        <v>128</v>
      </c>
      <c r="H470">
        <v>16</v>
      </c>
      <c r="I470">
        <v>5</v>
      </c>
      <c r="J470" s="2">
        <f>IFERROR(Table13[[#This Row],[Daily_deaths]]/Table13[[#This Row],[Active_Cases]],0)</f>
        <v>0</v>
      </c>
      <c r="K470">
        <v>416065</v>
      </c>
      <c r="L470">
        <v>7491</v>
      </c>
      <c r="M470">
        <v>0</v>
      </c>
      <c r="N470">
        <v>202865</v>
      </c>
      <c r="O470">
        <v>16104</v>
      </c>
      <c r="P470">
        <v>34</v>
      </c>
      <c r="Q470">
        <v>162373</v>
      </c>
      <c r="R470">
        <v>40492</v>
      </c>
      <c r="S470">
        <v>108926</v>
      </c>
      <c r="T470">
        <v>93918</v>
      </c>
      <c r="U470">
        <v>21</v>
      </c>
      <c r="V470">
        <v>0</v>
      </c>
      <c r="W470">
        <v>202865</v>
      </c>
      <c r="X470">
        <v>0</v>
      </c>
      <c r="Y470">
        <v>3</v>
      </c>
      <c r="Z470">
        <v>73937</v>
      </c>
      <c r="AA470">
        <v>84239</v>
      </c>
      <c r="AB470">
        <v>44689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f>VLOOKUP(B470,Population!$A$1:$B$37,2,0)</f>
        <v>417036</v>
      </c>
      <c r="AK470" t="str">
        <f>TEXT(Table13[[#This Row],[report_date]],"YYYY-MM")</f>
        <v>2021-07</v>
      </c>
      <c r="AL470" s="2">
        <f>IFERROR(Table13[[#This Row],[positive]]/Table13[[#This Row],[total_samples]],0)</f>
        <v>1.8004398351219159E-2</v>
      </c>
      <c r="AM470" t="str">
        <f>TEXT(A470, "dddd")</f>
        <v>Wednesday</v>
      </c>
      <c r="AN470" s="2">
        <f>IFERROR(Table13[[#This Row],[positive]]/Table13[[#This Row],[total_samples]], 0)</f>
        <v>1.8004398351219159E-2</v>
      </c>
      <c r="AO470" s="2">
        <v>0.98076666221450515</v>
      </c>
      <c r="AP470" s="11">
        <f t="shared" si="14"/>
        <v>0</v>
      </c>
      <c r="AQ470" s="11">
        <f t="shared" si="15"/>
        <v>4</v>
      </c>
      <c r="AR470" s="2">
        <f>IFERROR(Table13[[#This Row],[confirmed]]/Table13[[#This Row],[total_samples]],0)</f>
        <v>1.7994784468772909E-2</v>
      </c>
      <c r="AS470" s="2" t="str">
        <f>IF(Table13[[#This Row],[report_date]]&lt;$AX$1, "Pre_Vaccination", "Post_Vaccination")</f>
        <v>Post_Vaccination</v>
      </c>
      <c r="AT470" s="2">
        <f>IFERROR(Table13[[#This Row],[total_samples]]/Table13[[#This Row],[population]],0)</f>
        <v>0.99767166383717476</v>
      </c>
    </row>
    <row r="471" spans="1:46">
      <c r="A471" s="1">
        <v>44385</v>
      </c>
      <c r="B471" t="s">
        <v>35</v>
      </c>
      <c r="C471">
        <v>0</v>
      </c>
      <c r="D471">
        <v>0</v>
      </c>
      <c r="E471">
        <v>7491</v>
      </c>
      <c r="F471">
        <v>7349</v>
      </c>
      <c r="G471">
        <v>128</v>
      </c>
      <c r="H471">
        <v>14</v>
      </c>
      <c r="I471">
        <v>4</v>
      </c>
      <c r="J471" s="2">
        <f>IFERROR(Table13[[#This Row],[Daily_deaths]]/Table13[[#This Row],[Active_Cases]],0)</f>
        <v>0</v>
      </c>
      <c r="K471">
        <v>416815</v>
      </c>
      <c r="L471">
        <v>7492</v>
      </c>
      <c r="M471">
        <v>0</v>
      </c>
      <c r="N471">
        <v>208594</v>
      </c>
      <c r="O471">
        <v>19572</v>
      </c>
      <c r="P471">
        <v>37</v>
      </c>
      <c r="Q471">
        <v>163284</v>
      </c>
      <c r="R471">
        <v>45310</v>
      </c>
      <c r="S471">
        <v>111944</v>
      </c>
      <c r="T471">
        <v>96629</v>
      </c>
      <c r="U471">
        <v>21</v>
      </c>
      <c r="V471">
        <v>0</v>
      </c>
      <c r="W471">
        <v>208594</v>
      </c>
      <c r="X471">
        <v>0</v>
      </c>
      <c r="Y471">
        <v>3</v>
      </c>
      <c r="Z471">
        <v>74707</v>
      </c>
      <c r="AA471">
        <v>87584</v>
      </c>
      <c r="AB471">
        <v>46303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f>VLOOKUP(B471,Population!$A$1:$B$37,2,0)</f>
        <v>417036</v>
      </c>
      <c r="AK471" t="str">
        <f>TEXT(Table13[[#This Row],[report_date]],"YYYY-MM")</f>
        <v>2021-07</v>
      </c>
      <c r="AL471" s="2">
        <f>IFERROR(Table13[[#This Row],[positive]]/Table13[[#This Row],[total_samples]],0)</f>
        <v>1.7974401113203701E-2</v>
      </c>
      <c r="AM471" t="str">
        <f>TEXT(A471, "dddd")</f>
        <v>Thursday</v>
      </c>
      <c r="AN471" s="2">
        <f>IFERROR(Table13[[#This Row],[positive]]/Table13[[#This Row],[total_samples]], 0)</f>
        <v>1.7974401113203701E-2</v>
      </c>
      <c r="AO471" s="2">
        <v>0.98104391936991053</v>
      </c>
      <c r="AP471" s="11">
        <f t="shared" si="14"/>
        <v>0</v>
      </c>
      <c r="AQ471" s="11">
        <f t="shared" si="15"/>
        <v>6</v>
      </c>
      <c r="AR471" s="2">
        <f>IFERROR(Table13[[#This Row],[confirmed]]/Table13[[#This Row],[total_samples]],0)</f>
        <v>1.7972001967299641E-2</v>
      </c>
      <c r="AS471" s="2" t="str">
        <f>IF(Table13[[#This Row],[report_date]]&lt;$AX$1, "Pre_Vaccination", "Post_Vaccination")</f>
        <v>Post_Vaccination</v>
      </c>
      <c r="AT471" s="2">
        <f>IFERROR(Table13[[#This Row],[total_samples]]/Table13[[#This Row],[population]],0)</f>
        <v>0.99947006973019115</v>
      </c>
    </row>
    <row r="472" spans="1:46">
      <c r="A472" s="1">
        <v>44386</v>
      </c>
      <c r="B472" t="s">
        <v>35</v>
      </c>
      <c r="C472">
        <v>0</v>
      </c>
      <c r="D472">
        <v>0</v>
      </c>
      <c r="E472">
        <v>7492</v>
      </c>
      <c r="F472">
        <v>7351</v>
      </c>
      <c r="G472">
        <v>128</v>
      </c>
      <c r="H472">
        <v>13</v>
      </c>
      <c r="I472">
        <v>1</v>
      </c>
      <c r="J472" s="2">
        <f>IFERROR(Table13[[#This Row],[Daily_deaths]]/Table13[[#This Row],[Active_Cases]],0)</f>
        <v>0</v>
      </c>
      <c r="K472">
        <v>417598</v>
      </c>
      <c r="L472">
        <v>7492</v>
      </c>
      <c r="M472">
        <v>0</v>
      </c>
      <c r="N472">
        <v>215725</v>
      </c>
      <c r="O472">
        <v>17143</v>
      </c>
      <c r="P472">
        <v>34</v>
      </c>
      <c r="Q472">
        <v>164079</v>
      </c>
      <c r="R472">
        <v>51646</v>
      </c>
      <c r="S472">
        <v>115730</v>
      </c>
      <c r="T472">
        <v>99973</v>
      </c>
      <c r="U472">
        <v>22</v>
      </c>
      <c r="V472">
        <v>0</v>
      </c>
      <c r="W472">
        <v>215725</v>
      </c>
      <c r="X472">
        <v>0</v>
      </c>
      <c r="Y472">
        <v>3</v>
      </c>
      <c r="Z472">
        <v>75402</v>
      </c>
      <c r="AA472">
        <v>91993</v>
      </c>
      <c r="AB472">
        <v>4833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f>VLOOKUP(B472,Population!$A$1:$B$37,2,0)</f>
        <v>417036</v>
      </c>
      <c r="AK472" t="str">
        <f>TEXT(Table13[[#This Row],[report_date]],"YYYY-MM")</f>
        <v>2021-07</v>
      </c>
      <c r="AL472" s="2">
        <f>IFERROR(Table13[[#This Row],[positive]]/Table13[[#This Row],[total_samples]],0)</f>
        <v>1.7940698949707613E-2</v>
      </c>
      <c r="AM472" t="str">
        <f>TEXT(A472, "dddd")</f>
        <v>Friday</v>
      </c>
      <c r="AN472" s="2">
        <f>IFERROR(Table13[[#This Row],[positive]]/Table13[[#This Row],[total_samples]], 0)</f>
        <v>1.7940698949707613E-2</v>
      </c>
      <c r="AO472" s="2">
        <v>0.98117992525360387</v>
      </c>
      <c r="AP472" s="11">
        <f t="shared" si="14"/>
        <v>0</v>
      </c>
      <c r="AQ472" s="11">
        <f t="shared" si="15"/>
        <v>2</v>
      </c>
      <c r="AR472" s="2">
        <f>IFERROR(Table13[[#This Row],[confirmed]]/Table13[[#This Row],[total_samples]],0)</f>
        <v>1.7940698949707613E-2</v>
      </c>
      <c r="AS472" s="2" t="str">
        <f>IF(Table13[[#This Row],[report_date]]&lt;$AX$1, "Pre_Vaccination", "Post_Vaccination")</f>
        <v>Post_Vaccination</v>
      </c>
      <c r="AT472" s="2">
        <f>IFERROR(Table13[[#This Row],[total_samples]]/Table13[[#This Row],[population]],0)</f>
        <v>1.0013476054825003</v>
      </c>
    </row>
    <row r="473" spans="1:46">
      <c r="A473" s="1">
        <v>44387</v>
      </c>
      <c r="B473" t="s">
        <v>35</v>
      </c>
      <c r="C473">
        <v>0</v>
      </c>
      <c r="D473">
        <v>0</v>
      </c>
      <c r="E473">
        <v>7492</v>
      </c>
      <c r="F473">
        <v>7352</v>
      </c>
      <c r="G473">
        <v>128</v>
      </c>
      <c r="H473">
        <v>12</v>
      </c>
      <c r="I473">
        <v>0</v>
      </c>
      <c r="J473" s="2">
        <f>IFERROR(Table13[[#This Row],[Daily_deaths]]/Table13[[#This Row],[Active_Cases]],0)</f>
        <v>0</v>
      </c>
      <c r="K473">
        <v>418550</v>
      </c>
      <c r="L473">
        <v>7492</v>
      </c>
      <c r="M473">
        <v>0</v>
      </c>
      <c r="N473">
        <v>222583</v>
      </c>
      <c r="O473">
        <v>12713</v>
      </c>
      <c r="P473">
        <v>32</v>
      </c>
      <c r="Q473">
        <v>166096</v>
      </c>
      <c r="R473">
        <v>56487</v>
      </c>
      <c r="S473">
        <v>119313</v>
      </c>
      <c r="T473">
        <v>103248</v>
      </c>
      <c r="U473">
        <v>22</v>
      </c>
      <c r="V473">
        <v>0</v>
      </c>
      <c r="W473">
        <v>222583</v>
      </c>
      <c r="X473">
        <v>0</v>
      </c>
      <c r="Y473">
        <v>3</v>
      </c>
      <c r="Z473">
        <v>77275</v>
      </c>
      <c r="AA473">
        <v>95472</v>
      </c>
      <c r="AB473">
        <v>49836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f>VLOOKUP(B473,Population!$A$1:$B$37,2,0)</f>
        <v>417036</v>
      </c>
      <c r="AK473" t="str">
        <f>TEXT(Table13[[#This Row],[report_date]],"YYYY-MM")</f>
        <v>2021-07</v>
      </c>
      <c r="AL473" s="2">
        <f>IFERROR(Table13[[#This Row],[positive]]/Table13[[#This Row],[total_samples]],0)</f>
        <v>1.7899892485963444E-2</v>
      </c>
      <c r="AM473" t="str">
        <f>TEXT(A473, "dddd")</f>
        <v>Saturday</v>
      </c>
      <c r="AN473" s="2">
        <f>IFERROR(Table13[[#This Row],[positive]]/Table13[[#This Row],[total_samples]], 0)</f>
        <v>1.7899892485963444E-2</v>
      </c>
      <c r="AO473" s="2">
        <v>0.98131340096102504</v>
      </c>
      <c r="AP473" s="11">
        <f t="shared" si="14"/>
        <v>0</v>
      </c>
      <c r="AQ473" s="11">
        <f t="shared" si="15"/>
        <v>1</v>
      </c>
      <c r="AR473" s="2">
        <f>IFERROR(Table13[[#This Row],[confirmed]]/Table13[[#This Row],[total_samples]],0)</f>
        <v>1.7899892485963444E-2</v>
      </c>
      <c r="AS473" s="2" t="str">
        <f>IF(Table13[[#This Row],[report_date]]&lt;$AX$1, "Pre_Vaccination", "Post_Vaccination")</f>
        <v>Post_Vaccination</v>
      </c>
      <c r="AT473" s="2">
        <f>IFERROR(Table13[[#This Row],[total_samples]]/Table13[[#This Row],[population]],0)</f>
        <v>1.0036303820293693</v>
      </c>
    </row>
    <row r="474" spans="1:46">
      <c r="A474" s="1">
        <v>44388</v>
      </c>
      <c r="B474" t="s">
        <v>35</v>
      </c>
      <c r="C474">
        <v>0</v>
      </c>
      <c r="D474">
        <v>0</v>
      </c>
      <c r="E474">
        <v>7492</v>
      </c>
      <c r="F474">
        <v>7352</v>
      </c>
      <c r="G474">
        <v>129</v>
      </c>
      <c r="H474">
        <v>11</v>
      </c>
      <c r="I474">
        <v>0</v>
      </c>
      <c r="J474" s="2">
        <f>IFERROR(Table13[[#This Row],[Daily_deaths]]/Table13[[#This Row],[Active_Cases]],0)</f>
        <v>9.0909090909090912E-2</v>
      </c>
      <c r="K474">
        <v>419287</v>
      </c>
      <c r="L474">
        <v>7492</v>
      </c>
      <c r="M474">
        <v>0</v>
      </c>
      <c r="N474">
        <v>223059</v>
      </c>
      <c r="O474">
        <v>1151</v>
      </c>
      <c r="P474">
        <v>4</v>
      </c>
      <c r="Q474">
        <v>166343</v>
      </c>
      <c r="R474">
        <v>56716</v>
      </c>
      <c r="S474">
        <v>119576</v>
      </c>
      <c r="T474">
        <v>103460</v>
      </c>
      <c r="U474">
        <v>23</v>
      </c>
      <c r="V474">
        <v>0</v>
      </c>
      <c r="W474">
        <v>223059</v>
      </c>
      <c r="X474">
        <v>0</v>
      </c>
      <c r="Y474">
        <v>3</v>
      </c>
      <c r="Z474">
        <v>77512</v>
      </c>
      <c r="AA474">
        <v>95621</v>
      </c>
      <c r="AB474">
        <v>49926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f>VLOOKUP(B474,Population!$A$1:$B$37,2,0)</f>
        <v>417036</v>
      </c>
      <c r="AK474" t="str">
        <f>TEXT(Table13[[#This Row],[report_date]],"YYYY-MM")</f>
        <v>2021-07</v>
      </c>
      <c r="AL474" s="2">
        <f>IFERROR(Table13[[#This Row],[positive]]/Table13[[#This Row],[total_samples]],0)</f>
        <v>1.7868429023556658E-2</v>
      </c>
      <c r="AM474" t="str">
        <f>TEXT(A474, "dddd")</f>
        <v>Sunday</v>
      </c>
      <c r="AN474" s="2">
        <f>IFERROR(Table13[[#This Row],[positive]]/Table13[[#This Row],[total_samples]], 0)</f>
        <v>1.7868429023556658E-2</v>
      </c>
      <c r="AO474" s="2">
        <v>0.98131340096102504</v>
      </c>
      <c r="AP474" s="11">
        <f t="shared" si="14"/>
        <v>1</v>
      </c>
      <c r="AQ474" s="11">
        <f t="shared" si="15"/>
        <v>0</v>
      </c>
      <c r="AR474" s="2">
        <f>IFERROR(Table13[[#This Row],[confirmed]]/Table13[[#This Row],[total_samples]],0)</f>
        <v>1.7868429023556658E-2</v>
      </c>
      <c r="AS474" s="2" t="str">
        <f>IF(Table13[[#This Row],[report_date]]&lt;$AX$1, "Pre_Vaccination", "Post_Vaccination")</f>
        <v>Post_Vaccination</v>
      </c>
      <c r="AT474" s="2">
        <f>IFERROR(Table13[[#This Row],[total_samples]]/Table13[[#This Row],[population]],0)</f>
        <v>1.0053976155535733</v>
      </c>
    </row>
    <row r="475" spans="1:46">
      <c r="A475" s="1">
        <v>44389</v>
      </c>
      <c r="B475" t="s">
        <v>35</v>
      </c>
      <c r="C475">
        <v>0</v>
      </c>
      <c r="D475">
        <v>0</v>
      </c>
      <c r="E475">
        <v>7492</v>
      </c>
      <c r="F475">
        <v>7352</v>
      </c>
      <c r="G475">
        <v>129</v>
      </c>
      <c r="H475">
        <v>11</v>
      </c>
      <c r="I475">
        <v>0</v>
      </c>
      <c r="J475" s="2">
        <f>IFERROR(Table13[[#This Row],[Daily_deaths]]/Table13[[#This Row],[Active_Cases]],0)</f>
        <v>0</v>
      </c>
      <c r="K475">
        <v>420157</v>
      </c>
      <c r="L475">
        <v>7493</v>
      </c>
      <c r="M475">
        <v>0</v>
      </c>
      <c r="N475">
        <v>230450</v>
      </c>
      <c r="O475">
        <v>16446</v>
      </c>
      <c r="P475">
        <v>34</v>
      </c>
      <c r="Q475">
        <v>168328</v>
      </c>
      <c r="R475">
        <v>62122</v>
      </c>
      <c r="S475">
        <v>123510</v>
      </c>
      <c r="T475">
        <v>106914</v>
      </c>
      <c r="U475">
        <v>26</v>
      </c>
      <c r="V475">
        <v>0</v>
      </c>
      <c r="W475">
        <v>230450</v>
      </c>
      <c r="X475">
        <v>0</v>
      </c>
      <c r="Y475">
        <v>3</v>
      </c>
      <c r="Z475">
        <v>79335</v>
      </c>
      <c r="AA475">
        <v>99506</v>
      </c>
      <c r="AB475">
        <v>51609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f>VLOOKUP(B475,Population!$A$1:$B$37,2,0)</f>
        <v>417036</v>
      </c>
      <c r="AK475" t="str">
        <f>TEXT(Table13[[#This Row],[report_date]],"YYYY-MM")</f>
        <v>2021-07</v>
      </c>
      <c r="AL475" s="2">
        <f>IFERROR(Table13[[#This Row],[positive]]/Table13[[#This Row],[total_samples]],0)</f>
        <v>1.7833809742548619E-2</v>
      </c>
      <c r="AM475" t="str">
        <f>TEXT(A475, "dddd")</f>
        <v>Monday</v>
      </c>
      <c r="AN475" s="2">
        <f>IFERROR(Table13[[#This Row],[positive]]/Table13[[#This Row],[total_samples]], 0)</f>
        <v>1.7833809742548619E-2</v>
      </c>
      <c r="AO475" s="2">
        <v>0.98131340096102504</v>
      </c>
      <c r="AP475" s="11">
        <f t="shared" si="14"/>
        <v>0</v>
      </c>
      <c r="AQ475" s="11">
        <f t="shared" si="15"/>
        <v>0</v>
      </c>
      <c r="AR475" s="2">
        <f>IFERROR(Table13[[#This Row],[confirmed]]/Table13[[#This Row],[total_samples]],0)</f>
        <v>1.7831429679857767E-2</v>
      </c>
      <c r="AS475" s="2" t="str">
        <f>IF(Table13[[#This Row],[report_date]]&lt;$AX$1, "Pre_Vaccination", "Post_Vaccination")</f>
        <v>Post_Vaccination</v>
      </c>
      <c r="AT475" s="2">
        <f>IFERROR(Table13[[#This Row],[total_samples]]/Table13[[#This Row],[population]],0)</f>
        <v>1.0074837663894725</v>
      </c>
    </row>
    <row r="476" spans="1:46">
      <c r="A476" s="1">
        <v>44390</v>
      </c>
      <c r="B476" t="s">
        <v>35</v>
      </c>
      <c r="C476">
        <v>0</v>
      </c>
      <c r="D476">
        <v>0</v>
      </c>
      <c r="E476">
        <v>7493</v>
      </c>
      <c r="F476">
        <v>7355</v>
      </c>
      <c r="G476">
        <v>129</v>
      </c>
      <c r="H476">
        <v>9</v>
      </c>
      <c r="I476">
        <v>1</v>
      </c>
      <c r="J476" s="2">
        <f>IFERROR(Table13[[#This Row],[Daily_deaths]]/Table13[[#This Row],[Active_Cases]],0)</f>
        <v>0</v>
      </c>
      <c r="K476">
        <v>421108</v>
      </c>
      <c r="L476">
        <v>7496</v>
      </c>
      <c r="M476">
        <v>0</v>
      </c>
      <c r="N476">
        <v>236645</v>
      </c>
      <c r="O476">
        <v>15170</v>
      </c>
      <c r="P476">
        <v>36</v>
      </c>
      <c r="Q476">
        <v>170392</v>
      </c>
      <c r="R476">
        <v>66253</v>
      </c>
      <c r="S476">
        <v>126867</v>
      </c>
      <c r="T476">
        <v>109752</v>
      </c>
      <c r="U476">
        <v>26</v>
      </c>
      <c r="V476">
        <v>0</v>
      </c>
      <c r="W476">
        <v>236645</v>
      </c>
      <c r="X476">
        <v>0</v>
      </c>
      <c r="Y476">
        <v>5</v>
      </c>
      <c r="Z476">
        <v>81261</v>
      </c>
      <c r="AA476">
        <v>102528</v>
      </c>
      <c r="AB476">
        <v>52856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f>VLOOKUP(B476,Population!$A$1:$B$37,2,0)</f>
        <v>417036</v>
      </c>
      <c r="AK476" t="str">
        <f>TEXT(Table13[[#This Row],[report_date]],"YYYY-MM")</f>
        <v>2021-07</v>
      </c>
      <c r="AL476" s="2">
        <f>IFERROR(Table13[[#This Row],[positive]]/Table13[[#This Row],[total_samples]],0)</f>
        <v>1.780065921331345E-2</v>
      </c>
      <c r="AM476" t="str">
        <f>TEXT(A476, "dddd")</f>
        <v>Tuesday</v>
      </c>
      <c r="AN476" s="2">
        <f>IFERROR(Table13[[#This Row],[positive]]/Table13[[#This Row],[total_samples]], 0)</f>
        <v>1.780065921331345E-2</v>
      </c>
      <c r="AO476" s="2">
        <v>0.98158281062324837</v>
      </c>
      <c r="AP476" s="11">
        <f t="shared" si="14"/>
        <v>0</v>
      </c>
      <c r="AQ476" s="11">
        <f t="shared" si="15"/>
        <v>3</v>
      </c>
      <c r="AR476" s="2">
        <f>IFERROR(Table13[[#This Row],[confirmed]]/Table13[[#This Row],[total_samples]],0)</f>
        <v>1.7793535150127757E-2</v>
      </c>
      <c r="AS476" s="2" t="str">
        <f>IF(Table13[[#This Row],[report_date]]&lt;$AX$1, "Pre_Vaccination", "Post_Vaccination")</f>
        <v>Post_Vaccination</v>
      </c>
      <c r="AT476" s="2">
        <f>IFERROR(Table13[[#This Row],[total_samples]]/Table13[[#This Row],[population]],0)</f>
        <v>1.0097641450618171</v>
      </c>
    </row>
    <row r="477" spans="1:46">
      <c r="A477" s="1">
        <v>44391</v>
      </c>
      <c r="B477" t="s">
        <v>35</v>
      </c>
      <c r="C477">
        <v>0</v>
      </c>
      <c r="D477">
        <v>0</v>
      </c>
      <c r="E477">
        <v>7496</v>
      </c>
      <c r="F477">
        <v>7358</v>
      </c>
      <c r="G477">
        <v>129</v>
      </c>
      <c r="H477">
        <v>9</v>
      </c>
      <c r="I477">
        <v>3</v>
      </c>
      <c r="J477" s="2">
        <f>IFERROR(Table13[[#This Row],[Daily_deaths]]/Table13[[#This Row],[Active_Cases]],0)</f>
        <v>0</v>
      </c>
      <c r="K477">
        <v>421940</v>
      </c>
      <c r="L477">
        <v>7499</v>
      </c>
      <c r="M477">
        <v>0</v>
      </c>
      <c r="N477">
        <v>246669</v>
      </c>
      <c r="O477">
        <v>14516</v>
      </c>
      <c r="P477">
        <v>35</v>
      </c>
      <c r="Q477">
        <v>177013</v>
      </c>
      <c r="R477">
        <v>69656</v>
      </c>
      <c r="S477">
        <v>132184</v>
      </c>
      <c r="T477">
        <v>114458</v>
      </c>
      <c r="U477">
        <v>27</v>
      </c>
      <c r="V477">
        <v>0</v>
      </c>
      <c r="W477">
        <v>246669</v>
      </c>
      <c r="X477">
        <v>0</v>
      </c>
      <c r="Y477">
        <v>5</v>
      </c>
      <c r="Z477">
        <v>83934</v>
      </c>
      <c r="AA477">
        <v>107596</v>
      </c>
      <c r="AB477">
        <v>55139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f>VLOOKUP(B477,Population!$A$1:$B$37,2,0)</f>
        <v>417036</v>
      </c>
      <c r="AK477" t="str">
        <f>TEXT(Table13[[#This Row],[report_date]],"YYYY-MM")</f>
        <v>2021-07</v>
      </c>
      <c r="AL477" s="2">
        <f>IFERROR(Table13[[#This Row],[positive]]/Table13[[#This Row],[total_samples]],0)</f>
        <v>1.7772669099872018E-2</v>
      </c>
      <c r="AM477" t="str">
        <f>TEXT(A477, "dddd")</f>
        <v>Wednesday</v>
      </c>
      <c r="AN477" s="2">
        <f>IFERROR(Table13[[#This Row],[positive]]/Table13[[#This Row],[total_samples]], 0)</f>
        <v>1.7772669099872018E-2</v>
      </c>
      <c r="AO477" s="2">
        <v>0.98159018143009602</v>
      </c>
      <c r="AP477" s="11">
        <f t="shared" si="14"/>
        <v>0</v>
      </c>
      <c r="AQ477" s="11">
        <f t="shared" si="15"/>
        <v>3</v>
      </c>
      <c r="AR477" s="2">
        <f>IFERROR(Table13[[#This Row],[confirmed]]/Table13[[#This Row],[total_samples]],0)</f>
        <v>1.7765559084229984E-2</v>
      </c>
      <c r="AS477" s="2" t="str">
        <f>IF(Table13[[#This Row],[report_date]]&lt;$AX$1, "Pre_Vaccination", "Post_Vaccination")</f>
        <v>Post_Vaccination</v>
      </c>
      <c r="AT477" s="2">
        <f>IFERROR(Table13[[#This Row],[total_samples]]/Table13[[#This Row],[population]],0)</f>
        <v>1.0117591766658034</v>
      </c>
    </row>
    <row r="478" spans="1:46">
      <c r="A478" s="1">
        <v>44392</v>
      </c>
      <c r="B478" t="s">
        <v>35</v>
      </c>
      <c r="C478">
        <v>0</v>
      </c>
      <c r="D478">
        <v>0</v>
      </c>
      <c r="E478">
        <v>7499</v>
      </c>
      <c r="F478">
        <v>7359</v>
      </c>
      <c r="G478">
        <v>129</v>
      </c>
      <c r="H478">
        <v>11</v>
      </c>
      <c r="I478">
        <v>3</v>
      </c>
      <c r="J478" s="2">
        <f>IFERROR(Table13[[#This Row],[Daily_deaths]]/Table13[[#This Row],[Active_Cases]],0)</f>
        <v>0</v>
      </c>
      <c r="K478">
        <v>422876</v>
      </c>
      <c r="L478">
        <v>7501</v>
      </c>
      <c r="M478">
        <v>0</v>
      </c>
      <c r="N478">
        <v>251147</v>
      </c>
      <c r="O478">
        <v>13856</v>
      </c>
      <c r="P478">
        <v>34</v>
      </c>
      <c r="Q478">
        <v>178771</v>
      </c>
      <c r="R478">
        <v>72376</v>
      </c>
      <c r="S478">
        <v>134612</v>
      </c>
      <c r="T478">
        <v>116508</v>
      </c>
      <c r="U478">
        <v>27</v>
      </c>
      <c r="V478">
        <v>0</v>
      </c>
      <c r="W478">
        <v>251147</v>
      </c>
      <c r="X478">
        <v>0</v>
      </c>
      <c r="Y478">
        <v>5</v>
      </c>
      <c r="Z478">
        <v>85619</v>
      </c>
      <c r="AA478">
        <v>109517</v>
      </c>
      <c r="AB478">
        <v>5601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f>VLOOKUP(B478,Population!$A$1:$B$37,2,0)</f>
        <v>417036</v>
      </c>
      <c r="AK478" t="str">
        <f>TEXT(Table13[[#This Row],[report_date]],"YYYY-MM")</f>
        <v>2021-07</v>
      </c>
      <c r="AL478" s="2">
        <f>IFERROR(Table13[[#This Row],[positive]]/Table13[[#This Row],[total_samples]],0)</f>
        <v>1.7738060329742053E-2</v>
      </c>
      <c r="AM478" t="str">
        <f>TEXT(A478, "dddd")</f>
        <v>Thursday</v>
      </c>
      <c r="AN478" s="2">
        <f>IFERROR(Table13[[#This Row],[positive]]/Table13[[#This Row],[total_samples]], 0)</f>
        <v>1.7738060329742053E-2</v>
      </c>
      <c r="AO478" s="2">
        <v>0.98133084411254834</v>
      </c>
      <c r="AP478" s="11">
        <f t="shared" si="14"/>
        <v>0</v>
      </c>
      <c r="AQ478" s="11">
        <f t="shared" si="15"/>
        <v>1</v>
      </c>
      <c r="AR478" s="2">
        <f>IFERROR(Table13[[#This Row],[confirmed]]/Table13[[#This Row],[total_samples]],0)</f>
        <v>1.7733330810923296E-2</v>
      </c>
      <c r="AS478" s="2" t="str">
        <f>IF(Table13[[#This Row],[report_date]]&lt;$AX$1, "Pre_Vaccination", "Post_Vaccination")</f>
        <v>Post_Vaccination</v>
      </c>
      <c r="AT478" s="2">
        <f>IFERROR(Table13[[#This Row],[total_samples]]/Table13[[#This Row],[population]],0)</f>
        <v>1.0140035872202879</v>
      </c>
    </row>
    <row r="479" spans="1:46">
      <c r="A479" s="1">
        <v>44393</v>
      </c>
      <c r="B479" t="s">
        <v>35</v>
      </c>
      <c r="C479">
        <v>0</v>
      </c>
      <c r="D479">
        <v>0</v>
      </c>
      <c r="E479">
        <v>7501</v>
      </c>
      <c r="F479">
        <v>7359</v>
      </c>
      <c r="G479">
        <v>129</v>
      </c>
      <c r="H479">
        <v>13</v>
      </c>
      <c r="I479">
        <v>2</v>
      </c>
      <c r="J479" s="2">
        <f>IFERROR(Table13[[#This Row],[Daily_deaths]]/Table13[[#This Row],[Active_Cases]],0)</f>
        <v>0</v>
      </c>
      <c r="K479">
        <v>423910</v>
      </c>
      <c r="L479">
        <v>7505</v>
      </c>
      <c r="M479">
        <v>0</v>
      </c>
      <c r="N479">
        <v>254814</v>
      </c>
      <c r="O479">
        <v>12371</v>
      </c>
      <c r="P479">
        <v>35</v>
      </c>
      <c r="Q479">
        <v>179879</v>
      </c>
      <c r="R479">
        <v>74935</v>
      </c>
      <c r="S479">
        <v>136529</v>
      </c>
      <c r="T479">
        <v>118257</v>
      </c>
      <c r="U479">
        <v>28</v>
      </c>
      <c r="V479">
        <v>0</v>
      </c>
      <c r="W479">
        <v>254814</v>
      </c>
      <c r="X479">
        <v>0</v>
      </c>
      <c r="Y479">
        <v>5</v>
      </c>
      <c r="Z479">
        <v>86722</v>
      </c>
      <c r="AA479">
        <v>111285</v>
      </c>
      <c r="AB479">
        <v>56807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f>VLOOKUP(B479,Population!$A$1:$B$37,2,0)</f>
        <v>417036</v>
      </c>
      <c r="AK479" t="str">
        <f>TEXT(Table13[[#This Row],[report_date]],"YYYY-MM")</f>
        <v>2021-07</v>
      </c>
      <c r="AL479" s="2">
        <f>IFERROR(Table13[[#This Row],[positive]]/Table13[[#This Row],[total_samples]],0)</f>
        <v>1.7704229671392513E-2</v>
      </c>
      <c r="AM479" t="str">
        <f>TEXT(A479, "dddd")</f>
        <v>Friday</v>
      </c>
      <c r="AN479" s="2">
        <f>IFERROR(Table13[[#This Row],[positive]]/Table13[[#This Row],[total_samples]], 0)</f>
        <v>1.7704229671392513E-2</v>
      </c>
      <c r="AO479" s="2">
        <v>0.98106919077456334</v>
      </c>
      <c r="AP479" s="11">
        <f t="shared" si="14"/>
        <v>0</v>
      </c>
      <c r="AQ479" s="11">
        <f t="shared" si="15"/>
        <v>0</v>
      </c>
      <c r="AR479" s="2">
        <f>IFERROR(Table13[[#This Row],[confirmed]]/Table13[[#This Row],[total_samples]],0)</f>
        <v>1.7694793706211225E-2</v>
      </c>
      <c r="AS479" s="2" t="str">
        <f>IF(Table13[[#This Row],[report_date]]&lt;$AX$1, "Pre_Vaccination", "Post_Vaccination")</f>
        <v>Post_Vaccination</v>
      </c>
      <c r="AT479" s="2">
        <f>IFERROR(Table13[[#This Row],[total_samples]]/Table13[[#This Row],[population]],0)</f>
        <v>1.0164829894781267</v>
      </c>
    </row>
    <row r="480" spans="1:46">
      <c r="A480" s="1">
        <v>44394</v>
      </c>
      <c r="B480" t="s">
        <v>35</v>
      </c>
      <c r="C480">
        <v>0</v>
      </c>
      <c r="D480">
        <v>0</v>
      </c>
      <c r="E480">
        <v>7505</v>
      </c>
      <c r="F480">
        <v>7360</v>
      </c>
      <c r="G480">
        <v>129</v>
      </c>
      <c r="H480">
        <v>16</v>
      </c>
      <c r="I480">
        <v>4</v>
      </c>
      <c r="J480" s="2">
        <f>IFERROR(Table13[[#This Row],[Daily_deaths]]/Table13[[#This Row],[Active_Cases]],0)</f>
        <v>0</v>
      </c>
      <c r="K480">
        <v>425268</v>
      </c>
      <c r="L480">
        <v>7506</v>
      </c>
      <c r="M480">
        <v>0</v>
      </c>
      <c r="N480">
        <v>257871</v>
      </c>
      <c r="O480">
        <v>12915</v>
      </c>
      <c r="P480">
        <v>34</v>
      </c>
      <c r="Q480">
        <v>180673</v>
      </c>
      <c r="R480">
        <v>77198</v>
      </c>
      <c r="S480">
        <v>138169</v>
      </c>
      <c r="T480">
        <v>119673</v>
      </c>
      <c r="U480">
        <v>29</v>
      </c>
      <c r="V480">
        <v>0</v>
      </c>
      <c r="W480">
        <v>257871</v>
      </c>
      <c r="X480">
        <v>0</v>
      </c>
      <c r="Y480">
        <v>5</v>
      </c>
      <c r="Z480">
        <v>87435</v>
      </c>
      <c r="AA480">
        <v>113034</v>
      </c>
      <c r="AB480">
        <v>57402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f>VLOOKUP(B480,Population!$A$1:$B$37,2,0)</f>
        <v>417036</v>
      </c>
      <c r="AK480" t="str">
        <f>TEXT(Table13[[#This Row],[report_date]],"YYYY-MM")</f>
        <v>2021-07</v>
      </c>
      <c r="AL480" s="2">
        <f>IFERROR(Table13[[#This Row],[positive]]/Table13[[#This Row],[total_samples]],0)</f>
        <v>1.7650046558875816E-2</v>
      </c>
      <c r="AM480" t="str">
        <f>TEXT(A480, "dddd")</f>
        <v>Saturday</v>
      </c>
      <c r="AN480" s="2">
        <f>IFERROR(Table13[[#This Row],[positive]]/Table13[[#This Row],[total_samples]], 0)</f>
        <v>1.7650046558875816E-2</v>
      </c>
      <c r="AO480" s="2">
        <v>0.98067954696868753</v>
      </c>
      <c r="AP480" s="11">
        <f t="shared" si="14"/>
        <v>0</v>
      </c>
      <c r="AQ480" s="11">
        <f t="shared" si="15"/>
        <v>1</v>
      </c>
      <c r="AR480" s="2">
        <f>IFERROR(Table13[[#This Row],[confirmed]]/Table13[[#This Row],[total_samples]],0)</f>
        <v>1.7647695100501331E-2</v>
      </c>
      <c r="AS480" s="2" t="str">
        <f>IF(Table13[[#This Row],[report_date]]&lt;$AX$1, "Pre_Vaccination", "Post_Vaccination")</f>
        <v>Post_Vaccination</v>
      </c>
      <c r="AT480" s="2">
        <f>IFERROR(Table13[[#This Row],[total_samples]]/Table13[[#This Row],[population]],0)</f>
        <v>1.0197393030817483</v>
      </c>
    </row>
    <row r="481" spans="1:46">
      <c r="A481" s="1">
        <v>44395</v>
      </c>
      <c r="B481" t="s">
        <v>35</v>
      </c>
      <c r="C481">
        <v>0</v>
      </c>
      <c r="D481">
        <v>0</v>
      </c>
      <c r="E481">
        <v>7506</v>
      </c>
      <c r="F481">
        <v>7361</v>
      </c>
      <c r="G481">
        <v>129</v>
      </c>
      <c r="H481">
        <v>16</v>
      </c>
      <c r="I481">
        <v>1</v>
      </c>
      <c r="J481" s="2">
        <f>IFERROR(Table13[[#This Row],[Daily_deaths]]/Table13[[#This Row],[Active_Cases]],0)</f>
        <v>0</v>
      </c>
      <c r="K481">
        <v>426511</v>
      </c>
      <c r="L481">
        <v>7510</v>
      </c>
      <c r="M481">
        <v>0</v>
      </c>
      <c r="N481">
        <v>258110</v>
      </c>
      <c r="O481">
        <v>1733</v>
      </c>
      <c r="P481">
        <v>12</v>
      </c>
      <c r="Q481">
        <v>180805</v>
      </c>
      <c r="R481">
        <v>77305</v>
      </c>
      <c r="S481">
        <v>138291</v>
      </c>
      <c r="T481">
        <v>119790</v>
      </c>
      <c r="U481">
        <v>29</v>
      </c>
      <c r="V481">
        <v>0</v>
      </c>
      <c r="W481">
        <v>258110</v>
      </c>
      <c r="X481">
        <v>0</v>
      </c>
      <c r="Y481">
        <v>5</v>
      </c>
      <c r="Z481">
        <v>87575</v>
      </c>
      <c r="AA481">
        <v>113106</v>
      </c>
      <c r="AB481">
        <v>57429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f>VLOOKUP(B481,Population!$A$1:$B$37,2,0)</f>
        <v>417036</v>
      </c>
      <c r="AK481" t="str">
        <f>TEXT(Table13[[#This Row],[report_date]],"YYYY-MM")</f>
        <v>2021-07</v>
      </c>
      <c r="AL481" s="2">
        <f>IFERROR(Table13[[#This Row],[positive]]/Table13[[#This Row],[total_samples]],0)</f>
        <v>1.7607986663884401E-2</v>
      </c>
      <c r="AM481" t="str">
        <f>TEXT(A481, "dddd")</f>
        <v>Sunday</v>
      </c>
      <c r="AN481" s="2">
        <f>IFERROR(Table13[[#This Row],[positive]]/Table13[[#This Row],[total_samples]], 0)</f>
        <v>1.7607986663884401E-2</v>
      </c>
      <c r="AO481" s="2">
        <v>0.98068212096989071</v>
      </c>
      <c r="AP481" s="11">
        <f t="shared" si="14"/>
        <v>0</v>
      </c>
      <c r="AQ481" s="11">
        <f t="shared" si="15"/>
        <v>1</v>
      </c>
      <c r="AR481" s="2">
        <f>IFERROR(Table13[[#This Row],[confirmed]]/Table13[[#This Row],[total_samples]],0)</f>
        <v>1.7598608242225873E-2</v>
      </c>
      <c r="AS481" s="2" t="str">
        <f>IF(Table13[[#This Row],[report_date]]&lt;$AX$1, "Pre_Vaccination", "Post_Vaccination")</f>
        <v>Post_Vaccination</v>
      </c>
      <c r="AT481" s="2">
        <f>IFERROR(Table13[[#This Row],[total_samples]]/Table13[[#This Row],[population]],0)</f>
        <v>1.0227198611151076</v>
      </c>
    </row>
    <row r="482" spans="1:46">
      <c r="A482" s="1">
        <v>44396</v>
      </c>
      <c r="B482" t="s">
        <v>35</v>
      </c>
      <c r="C482">
        <v>0</v>
      </c>
      <c r="D482">
        <v>0</v>
      </c>
      <c r="E482">
        <v>7510</v>
      </c>
      <c r="F482">
        <v>7365</v>
      </c>
      <c r="G482">
        <v>129</v>
      </c>
      <c r="H482">
        <v>16</v>
      </c>
      <c r="I482">
        <v>4</v>
      </c>
      <c r="J482" s="2">
        <f>IFERROR(Table13[[#This Row],[Daily_deaths]]/Table13[[#This Row],[Active_Cases]],0)</f>
        <v>0</v>
      </c>
      <c r="K482">
        <v>427711</v>
      </c>
      <c r="L482">
        <v>7516</v>
      </c>
      <c r="M482">
        <v>0</v>
      </c>
      <c r="N482">
        <v>261259</v>
      </c>
      <c r="O482">
        <v>12786</v>
      </c>
      <c r="P482">
        <v>37</v>
      </c>
      <c r="Q482">
        <v>181725</v>
      </c>
      <c r="R482">
        <v>79534</v>
      </c>
      <c r="S482">
        <v>140027</v>
      </c>
      <c r="T482">
        <v>121202</v>
      </c>
      <c r="U482">
        <v>30</v>
      </c>
      <c r="V482">
        <v>0</v>
      </c>
      <c r="W482">
        <v>261259</v>
      </c>
      <c r="X482">
        <v>0</v>
      </c>
      <c r="Y482">
        <v>5</v>
      </c>
      <c r="Z482">
        <v>88293</v>
      </c>
      <c r="AA482">
        <v>114847</v>
      </c>
      <c r="AB482">
        <v>58119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f>VLOOKUP(B482,Population!$A$1:$B$37,2,0)</f>
        <v>417036</v>
      </c>
      <c r="AK482" t="str">
        <f>TEXT(Table13[[#This Row],[report_date]],"YYYY-MM")</f>
        <v>2021-07</v>
      </c>
      <c r="AL482" s="2">
        <f>IFERROR(Table13[[#This Row],[positive]]/Table13[[#This Row],[total_samples]],0)</f>
        <v>1.7572613283268375E-2</v>
      </c>
      <c r="AM482" t="str">
        <f>TEXT(A482, "dddd")</f>
        <v>Monday</v>
      </c>
      <c r="AN482" s="2">
        <f>IFERROR(Table13[[#This Row],[positive]]/Table13[[#This Row],[total_samples]], 0)</f>
        <v>1.7572613283268375E-2</v>
      </c>
      <c r="AO482" s="2">
        <v>0.98069241011984021</v>
      </c>
      <c r="AP482" s="11">
        <f t="shared" si="14"/>
        <v>0</v>
      </c>
      <c r="AQ482" s="11">
        <f t="shared" si="15"/>
        <v>4</v>
      </c>
      <c r="AR482" s="2">
        <f>IFERROR(Table13[[#This Row],[confirmed]]/Table13[[#This Row],[total_samples]],0)</f>
        <v>1.7558585119391366E-2</v>
      </c>
      <c r="AS482" s="2" t="str">
        <f>IF(Table13[[#This Row],[report_date]]&lt;$AX$1, "Pre_Vaccination", "Post_Vaccination")</f>
        <v>Post_Vaccination</v>
      </c>
      <c r="AT482" s="2">
        <f>IFERROR(Table13[[#This Row],[total_samples]]/Table13[[#This Row],[population]],0)</f>
        <v>1.0255973105439338</v>
      </c>
    </row>
    <row r="483" spans="1:46">
      <c r="A483" s="1">
        <v>44397</v>
      </c>
      <c r="B483" t="s">
        <v>35</v>
      </c>
      <c r="C483">
        <v>0</v>
      </c>
      <c r="D483">
        <v>0</v>
      </c>
      <c r="E483">
        <v>7516</v>
      </c>
      <c r="F483">
        <v>7368</v>
      </c>
      <c r="G483">
        <v>129</v>
      </c>
      <c r="H483">
        <v>19</v>
      </c>
      <c r="I483">
        <v>6</v>
      </c>
      <c r="J483" s="2">
        <f>IFERROR(Table13[[#This Row],[Daily_deaths]]/Table13[[#This Row],[Active_Cases]],0)</f>
        <v>0</v>
      </c>
      <c r="K483">
        <v>428751</v>
      </c>
      <c r="L483">
        <v>0</v>
      </c>
      <c r="M483">
        <v>0</v>
      </c>
      <c r="N483">
        <v>265699</v>
      </c>
      <c r="O483">
        <v>13321</v>
      </c>
      <c r="P483">
        <v>35</v>
      </c>
      <c r="Q483">
        <v>184157</v>
      </c>
      <c r="R483">
        <v>81542</v>
      </c>
      <c r="S483">
        <v>142402</v>
      </c>
      <c r="T483">
        <v>123266</v>
      </c>
      <c r="U483">
        <v>31</v>
      </c>
      <c r="V483">
        <v>0</v>
      </c>
      <c r="W483">
        <v>265699</v>
      </c>
      <c r="X483">
        <v>0</v>
      </c>
      <c r="Y483">
        <v>5</v>
      </c>
      <c r="Z483">
        <v>90521</v>
      </c>
      <c r="AA483">
        <v>116454</v>
      </c>
      <c r="AB483">
        <v>58724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f>VLOOKUP(B483,Population!$A$1:$B$37,2,0)</f>
        <v>417036</v>
      </c>
      <c r="AK483" t="str">
        <f>TEXT(Table13[[#This Row],[report_date]],"YYYY-MM")</f>
        <v>2021-07</v>
      </c>
      <c r="AL483" s="2">
        <f>IFERROR(Table13[[#This Row],[positive]]/Table13[[#This Row],[total_samples]],0)</f>
        <v>0</v>
      </c>
      <c r="AM483" t="str">
        <f>TEXT(A483, "dddd")</f>
        <v>Tuesday</v>
      </c>
      <c r="AN483" s="2">
        <f>IFERROR(Table13[[#This Row],[positive]]/Table13[[#This Row],[total_samples]], 0)</f>
        <v>0</v>
      </c>
      <c r="AO483" s="2">
        <v>0.98030867482703565</v>
      </c>
      <c r="AP483" s="11">
        <f t="shared" si="14"/>
        <v>0</v>
      </c>
      <c r="AQ483" s="11">
        <f t="shared" si="15"/>
        <v>3</v>
      </c>
      <c r="AR483" s="2">
        <f>IFERROR(Table13[[#This Row],[confirmed]]/Table13[[#This Row],[total_samples]],0)</f>
        <v>1.7529988268248937E-2</v>
      </c>
      <c r="AS483" s="2" t="str">
        <f>IF(Table13[[#This Row],[report_date]]&lt;$AX$1, "Pre_Vaccination", "Post_Vaccination")</f>
        <v>Post_Vaccination</v>
      </c>
      <c r="AT483" s="2">
        <f>IFERROR(Table13[[#This Row],[total_samples]]/Table13[[#This Row],[population]],0)</f>
        <v>1.0280911000489166</v>
      </c>
    </row>
    <row r="484" spans="1:46">
      <c r="A484" s="1">
        <v>44398</v>
      </c>
      <c r="B484" t="s">
        <v>35</v>
      </c>
      <c r="C484">
        <v>0</v>
      </c>
      <c r="D484">
        <v>0</v>
      </c>
      <c r="E484">
        <v>7518</v>
      </c>
      <c r="F484">
        <v>7370</v>
      </c>
      <c r="G484">
        <v>129</v>
      </c>
      <c r="H484">
        <v>19</v>
      </c>
      <c r="I484">
        <v>2</v>
      </c>
      <c r="J484" s="2">
        <f>IFERROR(Table13[[#This Row],[Daily_deaths]]/Table13[[#This Row],[Active_Cases]],0)</f>
        <v>0</v>
      </c>
      <c r="K484">
        <v>429739</v>
      </c>
      <c r="L484">
        <v>0</v>
      </c>
      <c r="M484">
        <v>0</v>
      </c>
      <c r="N484">
        <v>265754</v>
      </c>
      <c r="O484">
        <v>0</v>
      </c>
      <c r="P484">
        <v>0</v>
      </c>
      <c r="Q484">
        <v>184160</v>
      </c>
      <c r="R484">
        <v>81594</v>
      </c>
      <c r="S484">
        <v>142431</v>
      </c>
      <c r="T484">
        <v>123292</v>
      </c>
      <c r="U484">
        <v>31</v>
      </c>
      <c r="V484">
        <v>0</v>
      </c>
      <c r="W484">
        <v>265754</v>
      </c>
      <c r="X484">
        <v>0</v>
      </c>
      <c r="Y484">
        <v>5</v>
      </c>
      <c r="Z484">
        <v>90524</v>
      </c>
      <c r="AA484">
        <v>116486</v>
      </c>
      <c r="AB484">
        <v>58744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f>VLOOKUP(B484,Population!$A$1:$B$37,2,0)</f>
        <v>417036</v>
      </c>
      <c r="AK484" t="str">
        <f>TEXT(Table13[[#This Row],[report_date]],"YYYY-MM")</f>
        <v>2021-07</v>
      </c>
      <c r="AL484" s="2">
        <f>IFERROR(Table13[[#This Row],[positive]]/Table13[[#This Row],[total_samples]],0)</f>
        <v>0</v>
      </c>
      <c r="AM484" t="str">
        <f>TEXT(A484, "dddd")</f>
        <v>Wednesday</v>
      </c>
      <c r="AN484" s="2">
        <f>IFERROR(Table13[[#This Row],[positive]]/Table13[[#This Row],[total_samples]], 0)</f>
        <v>0</v>
      </c>
      <c r="AO484" s="2">
        <v>0.9803139132748071</v>
      </c>
      <c r="AP484" s="11">
        <f t="shared" si="14"/>
        <v>0</v>
      </c>
      <c r="AQ484" s="11">
        <f t="shared" si="15"/>
        <v>2</v>
      </c>
      <c r="AR484" s="2">
        <f>IFERROR(Table13[[#This Row],[confirmed]]/Table13[[#This Row],[total_samples]],0)</f>
        <v>1.7494339587517074E-2</v>
      </c>
      <c r="AS484" s="2" t="str">
        <f>IF(Table13[[#This Row],[report_date]]&lt;$AX$1, "Pre_Vaccination", "Post_Vaccination")</f>
        <v>Post_Vaccination</v>
      </c>
      <c r="AT484" s="2">
        <f>IFERROR(Table13[[#This Row],[total_samples]]/Table13[[#This Row],[population]],0)</f>
        <v>1.0304602000786502</v>
      </c>
    </row>
    <row r="485" spans="1:46">
      <c r="A485" s="1">
        <v>44399</v>
      </c>
      <c r="B485" t="s">
        <v>35</v>
      </c>
      <c r="C485">
        <v>0</v>
      </c>
      <c r="D485">
        <v>0</v>
      </c>
      <c r="E485">
        <v>7521</v>
      </c>
      <c r="F485">
        <v>7374</v>
      </c>
      <c r="G485">
        <v>129</v>
      </c>
      <c r="H485">
        <v>18</v>
      </c>
      <c r="I485">
        <v>3</v>
      </c>
      <c r="J485" s="2">
        <f>IFERROR(Table13[[#This Row],[Daily_deaths]]/Table13[[#This Row],[Active_Cases]],0)</f>
        <v>0</v>
      </c>
      <c r="K485">
        <v>430415</v>
      </c>
      <c r="L485">
        <v>0</v>
      </c>
      <c r="M485">
        <v>0</v>
      </c>
      <c r="N485">
        <v>270664</v>
      </c>
      <c r="O485">
        <v>12936</v>
      </c>
      <c r="P485">
        <v>33</v>
      </c>
      <c r="Q485">
        <v>187006</v>
      </c>
      <c r="R485">
        <v>83658</v>
      </c>
      <c r="S485">
        <v>145064</v>
      </c>
      <c r="T485">
        <v>125569</v>
      </c>
      <c r="U485">
        <v>31</v>
      </c>
      <c r="V485">
        <v>0</v>
      </c>
      <c r="W485">
        <v>270664</v>
      </c>
      <c r="X485">
        <v>0</v>
      </c>
      <c r="Y485">
        <v>5</v>
      </c>
      <c r="Z485">
        <v>93212</v>
      </c>
      <c r="AA485">
        <v>118012</v>
      </c>
      <c r="AB485">
        <v>5944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f>VLOOKUP(B485,Population!$A$1:$B$37,2,0)</f>
        <v>417036</v>
      </c>
      <c r="AK485" t="str">
        <f>TEXT(Table13[[#This Row],[report_date]],"YYYY-MM")</f>
        <v>2021-07</v>
      </c>
      <c r="AL485" s="2">
        <f>IFERROR(Table13[[#This Row],[positive]]/Table13[[#This Row],[total_samples]],0)</f>
        <v>0</v>
      </c>
      <c r="AM485" t="str">
        <f>TEXT(A485, "dddd")</f>
        <v>Thursday</v>
      </c>
      <c r="AN485" s="2">
        <f>IFERROR(Table13[[#This Row],[positive]]/Table13[[#This Row],[total_samples]], 0)</f>
        <v>0</v>
      </c>
      <c r="AO485" s="2">
        <v>0.98045472676505785</v>
      </c>
      <c r="AP485" s="11">
        <f t="shared" si="14"/>
        <v>0</v>
      </c>
      <c r="AQ485" s="11">
        <f t="shared" si="15"/>
        <v>4</v>
      </c>
      <c r="AR485" s="2">
        <f>IFERROR(Table13[[#This Row],[confirmed]]/Table13[[#This Row],[total_samples]],0)</f>
        <v>1.7473833393352928E-2</v>
      </c>
      <c r="AS485" s="2" t="str">
        <f>IF(Table13[[#This Row],[report_date]]&lt;$AX$1, "Pre_Vaccination", "Post_Vaccination")</f>
        <v>Post_Vaccination</v>
      </c>
      <c r="AT485" s="2">
        <f>IFERROR(Table13[[#This Row],[total_samples]]/Table13[[#This Row],[population]],0)</f>
        <v>1.0320811632568891</v>
      </c>
    </row>
    <row r="486" spans="1:46">
      <c r="A486" s="1">
        <v>44400</v>
      </c>
      <c r="B486" t="s">
        <v>35</v>
      </c>
      <c r="C486">
        <v>0</v>
      </c>
      <c r="D486">
        <v>0</v>
      </c>
      <c r="E486">
        <v>7525</v>
      </c>
      <c r="F486">
        <v>7377</v>
      </c>
      <c r="G486">
        <v>129</v>
      </c>
      <c r="H486">
        <v>19</v>
      </c>
      <c r="I486">
        <v>4</v>
      </c>
      <c r="J486" s="2">
        <f>IFERROR(Table13[[#This Row],[Daily_deaths]]/Table13[[#This Row],[Active_Cases]],0)</f>
        <v>0</v>
      </c>
      <c r="K486">
        <v>431486</v>
      </c>
      <c r="L486">
        <v>0</v>
      </c>
      <c r="M486">
        <v>0</v>
      </c>
      <c r="N486">
        <v>275377</v>
      </c>
      <c r="O486">
        <v>13534</v>
      </c>
      <c r="P486">
        <v>34</v>
      </c>
      <c r="Q486">
        <v>190151</v>
      </c>
      <c r="R486">
        <v>85226</v>
      </c>
      <c r="S486">
        <v>147525</v>
      </c>
      <c r="T486">
        <v>127820</v>
      </c>
      <c r="U486">
        <v>32</v>
      </c>
      <c r="V486">
        <v>0</v>
      </c>
      <c r="W486">
        <v>275377</v>
      </c>
      <c r="X486">
        <v>0</v>
      </c>
      <c r="Y486">
        <v>5</v>
      </c>
      <c r="Z486">
        <v>96192</v>
      </c>
      <c r="AA486">
        <v>119198</v>
      </c>
      <c r="AB486">
        <v>59987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f>VLOOKUP(B486,Population!$A$1:$B$37,2,0)</f>
        <v>417036</v>
      </c>
      <c r="AK486" t="str">
        <f>TEXT(Table13[[#This Row],[report_date]],"YYYY-MM")</f>
        <v>2021-07</v>
      </c>
      <c r="AL486" s="2">
        <f>IFERROR(Table13[[#This Row],[positive]]/Table13[[#This Row],[total_samples]],0)</f>
        <v>0</v>
      </c>
      <c r="AM486" t="str">
        <f>TEXT(A486, "dddd")</f>
        <v>Friday</v>
      </c>
      <c r="AN486" s="2">
        <f>IFERROR(Table13[[#This Row],[positive]]/Table13[[#This Row],[total_samples]], 0)</f>
        <v>0</v>
      </c>
      <c r="AO486" s="2">
        <v>0.98033222591362124</v>
      </c>
      <c r="AP486" s="11">
        <f t="shared" si="14"/>
        <v>0</v>
      </c>
      <c r="AQ486" s="11">
        <f t="shared" si="15"/>
        <v>3</v>
      </c>
      <c r="AR486" s="2">
        <f>IFERROR(Table13[[#This Row],[confirmed]]/Table13[[#This Row],[total_samples]],0)</f>
        <v>1.7439731532425153E-2</v>
      </c>
      <c r="AS486" s="2" t="str">
        <f>IF(Table13[[#This Row],[report_date]]&lt;$AX$1, "Pre_Vaccination", "Post_Vaccination")</f>
        <v>Post_Vaccination</v>
      </c>
      <c r="AT486" s="2">
        <f>IFERROR(Table13[[#This Row],[total_samples]]/Table13[[#This Row],[population]],0)</f>
        <v>1.0346492868721167</v>
      </c>
    </row>
    <row r="487" spans="1:46">
      <c r="A487" s="1">
        <v>44401</v>
      </c>
      <c r="B487" t="s">
        <v>35</v>
      </c>
      <c r="C487">
        <v>0</v>
      </c>
      <c r="D487">
        <v>0</v>
      </c>
      <c r="E487">
        <v>7525</v>
      </c>
      <c r="F487">
        <v>7379</v>
      </c>
      <c r="G487">
        <v>129</v>
      </c>
      <c r="H487">
        <v>17</v>
      </c>
      <c r="I487">
        <v>0</v>
      </c>
      <c r="J487" s="2">
        <f>IFERROR(Table13[[#This Row],[Daily_deaths]]/Table13[[#This Row],[Active_Cases]],0)</f>
        <v>0</v>
      </c>
      <c r="K487">
        <v>432627</v>
      </c>
      <c r="L487">
        <v>0</v>
      </c>
      <c r="M487">
        <v>0</v>
      </c>
      <c r="N487">
        <v>279195</v>
      </c>
      <c r="O487">
        <v>13077</v>
      </c>
      <c r="P487">
        <v>34</v>
      </c>
      <c r="Q487">
        <v>192718</v>
      </c>
      <c r="R487">
        <v>86477</v>
      </c>
      <c r="S487">
        <v>149484</v>
      </c>
      <c r="T487">
        <v>129677</v>
      </c>
      <c r="U487">
        <v>34</v>
      </c>
      <c r="V487">
        <v>0</v>
      </c>
      <c r="W487">
        <v>279195</v>
      </c>
      <c r="X487">
        <v>0</v>
      </c>
      <c r="Y487">
        <v>5</v>
      </c>
      <c r="Z487">
        <v>98627</v>
      </c>
      <c r="AA487">
        <v>120147</v>
      </c>
      <c r="AB487">
        <v>60421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f>VLOOKUP(B487,Population!$A$1:$B$37,2,0)</f>
        <v>417036</v>
      </c>
      <c r="AK487" t="str">
        <f>TEXT(Table13[[#This Row],[report_date]],"YYYY-MM")</f>
        <v>2021-07</v>
      </c>
      <c r="AL487" s="2">
        <f>IFERROR(Table13[[#This Row],[positive]]/Table13[[#This Row],[total_samples]],0)</f>
        <v>0</v>
      </c>
      <c r="AM487" t="str">
        <f>TEXT(A487, "dddd")</f>
        <v>Saturday</v>
      </c>
      <c r="AN487" s="2">
        <f>IFERROR(Table13[[#This Row],[positive]]/Table13[[#This Row],[total_samples]], 0)</f>
        <v>0</v>
      </c>
      <c r="AO487" s="2">
        <v>0.98059800664451824</v>
      </c>
      <c r="AP487" s="11">
        <f t="shared" si="14"/>
        <v>0</v>
      </c>
      <c r="AQ487" s="11">
        <f t="shared" si="15"/>
        <v>2</v>
      </c>
      <c r="AR487" s="2">
        <f>IFERROR(Table13[[#This Row],[confirmed]]/Table13[[#This Row],[total_samples]],0)</f>
        <v>1.7393736405725949E-2</v>
      </c>
      <c r="AS487" s="2" t="str">
        <f>IF(Table13[[#This Row],[report_date]]&lt;$AX$1, "Pre_Vaccination", "Post_Vaccination")</f>
        <v>Post_Vaccination</v>
      </c>
      <c r="AT487" s="2">
        <f>IFERROR(Table13[[#This Row],[total_samples]]/Table13[[#This Row],[population]],0)</f>
        <v>1.0373852617040256</v>
      </c>
    </row>
    <row r="488" spans="1:46">
      <c r="A488" s="1">
        <v>44402</v>
      </c>
      <c r="B488" t="s">
        <v>35</v>
      </c>
      <c r="C488">
        <v>0</v>
      </c>
      <c r="D488">
        <v>0</v>
      </c>
      <c r="E488">
        <v>7525</v>
      </c>
      <c r="F488">
        <v>7382</v>
      </c>
      <c r="G488">
        <v>129</v>
      </c>
      <c r="H488">
        <v>14</v>
      </c>
      <c r="I488">
        <v>0</v>
      </c>
      <c r="J488" s="2">
        <f>IFERROR(Table13[[#This Row],[Daily_deaths]]/Table13[[#This Row],[Active_Cases]],0)</f>
        <v>0</v>
      </c>
      <c r="K488">
        <v>433596</v>
      </c>
      <c r="L488">
        <v>0</v>
      </c>
      <c r="M488">
        <v>0</v>
      </c>
      <c r="N488">
        <v>279839</v>
      </c>
      <c r="O488">
        <v>2817</v>
      </c>
      <c r="P488">
        <v>16</v>
      </c>
      <c r="Q488">
        <v>193281</v>
      </c>
      <c r="R488">
        <v>86558</v>
      </c>
      <c r="S488">
        <v>149816</v>
      </c>
      <c r="T488">
        <v>129989</v>
      </c>
      <c r="U488">
        <v>34</v>
      </c>
      <c r="V488">
        <v>0</v>
      </c>
      <c r="W488">
        <v>279839</v>
      </c>
      <c r="X488">
        <v>0</v>
      </c>
      <c r="Y488">
        <v>5</v>
      </c>
      <c r="Z488">
        <v>99170</v>
      </c>
      <c r="AA488">
        <v>120205</v>
      </c>
      <c r="AB488">
        <v>60464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f>VLOOKUP(B488,Population!$A$1:$B$37,2,0)</f>
        <v>417036</v>
      </c>
      <c r="AK488" t="str">
        <f>TEXT(Table13[[#This Row],[report_date]],"YYYY-MM")</f>
        <v>2021-07</v>
      </c>
      <c r="AL488" s="2">
        <f>IFERROR(Table13[[#This Row],[positive]]/Table13[[#This Row],[total_samples]],0)</f>
        <v>0</v>
      </c>
      <c r="AM488" t="str">
        <f>TEXT(A488, "dddd")</f>
        <v>Sunday</v>
      </c>
      <c r="AN488" s="2">
        <f>IFERROR(Table13[[#This Row],[positive]]/Table13[[#This Row],[total_samples]], 0)</f>
        <v>0</v>
      </c>
      <c r="AO488" s="2">
        <v>0.98099667774086374</v>
      </c>
      <c r="AP488" s="11">
        <f t="shared" si="14"/>
        <v>0</v>
      </c>
      <c r="AQ488" s="11">
        <f t="shared" si="15"/>
        <v>3</v>
      </c>
      <c r="AR488" s="2">
        <f>IFERROR(Table13[[#This Row],[confirmed]]/Table13[[#This Row],[total_samples]],0)</f>
        <v>1.7354864897277649E-2</v>
      </c>
      <c r="AS488" s="2" t="str">
        <f>IF(Table13[[#This Row],[report_date]]&lt;$AX$1, "Pre_Vaccination", "Post_Vaccination")</f>
        <v>Post_Vaccination</v>
      </c>
      <c r="AT488" s="2">
        <f>IFERROR(Table13[[#This Row],[total_samples]]/Table13[[#This Row],[population]],0)</f>
        <v>1.0397088021178027</v>
      </c>
    </row>
    <row r="489" spans="1:46">
      <c r="A489" s="1">
        <v>44403</v>
      </c>
      <c r="B489" t="s">
        <v>35</v>
      </c>
      <c r="C489">
        <v>0</v>
      </c>
      <c r="D489">
        <v>0</v>
      </c>
      <c r="E489">
        <v>7529</v>
      </c>
      <c r="F489">
        <v>7385</v>
      </c>
      <c r="G489">
        <v>129</v>
      </c>
      <c r="H489">
        <v>15</v>
      </c>
      <c r="I489">
        <v>4</v>
      </c>
      <c r="J489" s="2">
        <f>IFERROR(Table13[[#This Row],[Daily_deaths]]/Table13[[#This Row],[Active_Cases]],0)</f>
        <v>0</v>
      </c>
      <c r="K489">
        <v>434929</v>
      </c>
      <c r="L489">
        <v>0</v>
      </c>
      <c r="M489">
        <v>0</v>
      </c>
      <c r="N489">
        <v>282966</v>
      </c>
      <c r="O489">
        <v>10665</v>
      </c>
      <c r="P489">
        <v>38</v>
      </c>
      <c r="Q489">
        <v>195082</v>
      </c>
      <c r="R489">
        <v>87884</v>
      </c>
      <c r="S489">
        <v>151417</v>
      </c>
      <c r="T489">
        <v>131514</v>
      </c>
      <c r="U489">
        <v>35</v>
      </c>
      <c r="V489">
        <v>0</v>
      </c>
      <c r="W489">
        <v>282966</v>
      </c>
      <c r="X489">
        <v>0</v>
      </c>
      <c r="Y489">
        <v>5</v>
      </c>
      <c r="Z489">
        <v>100808</v>
      </c>
      <c r="AA489">
        <v>121268</v>
      </c>
      <c r="AB489">
        <v>6089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f>VLOOKUP(B489,Population!$A$1:$B$37,2,0)</f>
        <v>417036</v>
      </c>
      <c r="AK489" t="str">
        <f>TEXT(Table13[[#This Row],[report_date]],"YYYY-MM")</f>
        <v>2021-07</v>
      </c>
      <c r="AL489" s="2">
        <f>IFERROR(Table13[[#This Row],[positive]]/Table13[[#This Row],[total_samples]],0)</f>
        <v>0</v>
      </c>
      <c r="AM489" t="str">
        <f>TEXT(A489, "dddd")</f>
        <v>Monday</v>
      </c>
      <c r="AN489" s="2">
        <f>IFERROR(Table13[[#This Row],[positive]]/Table13[[#This Row],[total_samples]], 0)</f>
        <v>0</v>
      </c>
      <c r="AO489" s="2">
        <v>0.98087395404436184</v>
      </c>
      <c r="AP489" s="11">
        <f t="shared" si="14"/>
        <v>0</v>
      </c>
      <c r="AQ489" s="11">
        <f t="shared" si="15"/>
        <v>3</v>
      </c>
      <c r="AR489" s="2">
        <f>IFERROR(Table13[[#This Row],[confirmed]]/Table13[[#This Row],[total_samples]],0)</f>
        <v>1.7310871429589657E-2</v>
      </c>
      <c r="AS489" s="2" t="str">
        <f>IF(Table13[[#This Row],[report_date]]&lt;$AX$1, "Pre_Vaccination", "Post_Vaccination")</f>
        <v>Post_Vaccination</v>
      </c>
      <c r="AT489" s="2">
        <f>IFERROR(Table13[[#This Row],[total_samples]]/Table13[[#This Row],[population]],0)</f>
        <v>1.042905168858324</v>
      </c>
    </row>
    <row r="490" spans="1:46">
      <c r="A490" s="1">
        <v>44404</v>
      </c>
      <c r="B490" t="s">
        <v>35</v>
      </c>
      <c r="C490">
        <v>0</v>
      </c>
      <c r="D490">
        <v>0</v>
      </c>
      <c r="E490">
        <v>7530</v>
      </c>
      <c r="F490">
        <v>7387</v>
      </c>
      <c r="G490">
        <v>129</v>
      </c>
      <c r="H490">
        <v>14</v>
      </c>
      <c r="I490">
        <v>1</v>
      </c>
      <c r="J490" s="2">
        <f>IFERROR(Table13[[#This Row],[Daily_deaths]]/Table13[[#This Row],[Active_Cases]],0)</f>
        <v>0</v>
      </c>
      <c r="K490">
        <v>436240</v>
      </c>
      <c r="L490">
        <v>0</v>
      </c>
      <c r="M490">
        <v>0</v>
      </c>
      <c r="N490">
        <v>286856</v>
      </c>
      <c r="O490">
        <v>10358</v>
      </c>
      <c r="P490">
        <v>32</v>
      </c>
      <c r="Q490">
        <v>197991</v>
      </c>
      <c r="R490">
        <v>88865</v>
      </c>
      <c r="S490">
        <v>153481</v>
      </c>
      <c r="T490">
        <v>133340</v>
      </c>
      <c r="U490">
        <v>35</v>
      </c>
      <c r="V490">
        <v>0</v>
      </c>
      <c r="W490">
        <v>286856</v>
      </c>
      <c r="X490">
        <v>0</v>
      </c>
      <c r="Y490">
        <v>5</v>
      </c>
      <c r="Z490">
        <v>103580</v>
      </c>
      <c r="AA490">
        <v>122102</v>
      </c>
      <c r="AB490">
        <v>61174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f>VLOOKUP(B490,Population!$A$1:$B$37,2,0)</f>
        <v>417036</v>
      </c>
      <c r="AK490" t="str">
        <f>TEXT(Table13[[#This Row],[report_date]],"YYYY-MM")</f>
        <v>2021-07</v>
      </c>
      <c r="AL490" s="2">
        <f>IFERROR(Table13[[#This Row],[positive]]/Table13[[#This Row],[total_samples]],0)</f>
        <v>0</v>
      </c>
      <c r="AM490" t="str">
        <f>TEXT(A490, "dddd")</f>
        <v>Tuesday</v>
      </c>
      <c r="AN490" s="2">
        <f>IFERROR(Table13[[#This Row],[positive]]/Table13[[#This Row],[total_samples]], 0)</f>
        <v>0</v>
      </c>
      <c r="AO490" s="2">
        <v>0.98100929614873833</v>
      </c>
      <c r="AP490" s="11">
        <f t="shared" si="14"/>
        <v>0</v>
      </c>
      <c r="AQ490" s="11">
        <f t="shared" si="15"/>
        <v>2</v>
      </c>
      <c r="AR490" s="2">
        <f>IFERROR(Table13[[#This Row],[confirmed]]/Table13[[#This Row],[total_samples]],0)</f>
        <v>1.7261140656519347E-2</v>
      </c>
      <c r="AS490" s="2" t="str">
        <f>IF(Table13[[#This Row],[report_date]]&lt;$AX$1, "Pre_Vaccination", "Post_Vaccination")</f>
        <v>Post_Vaccination</v>
      </c>
      <c r="AT490" s="2">
        <f>IFERROR(Table13[[#This Row],[total_samples]]/Table13[[#This Row],[population]],0)</f>
        <v>1.0460487823593168</v>
      </c>
    </row>
    <row r="491" spans="1:46">
      <c r="A491" s="1">
        <v>44405</v>
      </c>
      <c r="B491" t="s">
        <v>35</v>
      </c>
      <c r="C491">
        <v>0</v>
      </c>
      <c r="D491">
        <v>0</v>
      </c>
      <c r="E491">
        <v>7530</v>
      </c>
      <c r="F491">
        <v>7389</v>
      </c>
      <c r="G491">
        <v>129</v>
      </c>
      <c r="H491">
        <v>12</v>
      </c>
      <c r="I491">
        <v>0</v>
      </c>
      <c r="J491" s="2">
        <f>IFERROR(Table13[[#This Row],[Daily_deaths]]/Table13[[#This Row],[Active_Cases]],0)</f>
        <v>0</v>
      </c>
      <c r="K491">
        <v>437301</v>
      </c>
      <c r="L491">
        <v>0</v>
      </c>
      <c r="M491">
        <v>0</v>
      </c>
      <c r="N491">
        <v>290801</v>
      </c>
      <c r="O491">
        <v>0</v>
      </c>
      <c r="P491">
        <v>0</v>
      </c>
      <c r="Q491">
        <v>201244</v>
      </c>
      <c r="R491">
        <v>89557</v>
      </c>
      <c r="S491">
        <v>155413</v>
      </c>
      <c r="T491">
        <v>135352</v>
      </c>
      <c r="U491">
        <v>36</v>
      </c>
      <c r="V491">
        <v>0</v>
      </c>
      <c r="W491">
        <v>290801</v>
      </c>
      <c r="X491">
        <v>0</v>
      </c>
      <c r="Y491">
        <v>5</v>
      </c>
      <c r="Z491">
        <v>106635</v>
      </c>
      <c r="AA491">
        <v>122708</v>
      </c>
      <c r="AB491">
        <v>61458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f>VLOOKUP(B491,Population!$A$1:$B$37,2,0)</f>
        <v>417036</v>
      </c>
      <c r="AK491" t="str">
        <f>TEXT(Table13[[#This Row],[report_date]],"YYYY-MM")</f>
        <v>2021-07</v>
      </c>
      <c r="AL491" s="2">
        <f>IFERROR(Table13[[#This Row],[positive]]/Table13[[#This Row],[total_samples]],0)</f>
        <v>0</v>
      </c>
      <c r="AM491" t="str">
        <f>TEXT(A491, "dddd")</f>
        <v>Wednesday</v>
      </c>
      <c r="AN491" s="2">
        <f>IFERROR(Table13[[#This Row],[positive]]/Table13[[#This Row],[total_samples]], 0)</f>
        <v>0</v>
      </c>
      <c r="AO491" s="2">
        <v>0.98127490039840637</v>
      </c>
      <c r="AP491" s="11">
        <f t="shared" si="14"/>
        <v>0</v>
      </c>
      <c r="AQ491" s="11">
        <f t="shared" si="15"/>
        <v>2</v>
      </c>
      <c r="AR491" s="2">
        <f>IFERROR(Table13[[#This Row],[confirmed]]/Table13[[#This Row],[total_samples]],0)</f>
        <v>1.721926087523239E-2</v>
      </c>
      <c r="AS491" s="2" t="str">
        <f>IF(Table13[[#This Row],[report_date]]&lt;$AX$1, "Pre_Vaccination", "Post_Vaccination")</f>
        <v>Post_Vaccination</v>
      </c>
      <c r="AT491" s="2">
        <f>IFERROR(Table13[[#This Row],[total_samples]]/Table13[[#This Row],[population]],0)</f>
        <v>1.048592927229304</v>
      </c>
    </row>
    <row r="492" spans="1:46">
      <c r="A492" s="1">
        <v>44406</v>
      </c>
      <c r="B492" t="s">
        <v>35</v>
      </c>
      <c r="C492">
        <v>0</v>
      </c>
      <c r="D492">
        <v>0</v>
      </c>
      <c r="E492">
        <v>7531</v>
      </c>
      <c r="F492">
        <v>7395</v>
      </c>
      <c r="G492">
        <v>129</v>
      </c>
      <c r="H492">
        <v>7</v>
      </c>
      <c r="I492">
        <v>1</v>
      </c>
      <c r="J492" s="2">
        <f>IFERROR(Table13[[#This Row],[Daily_deaths]]/Table13[[#This Row],[Active_Cases]],0)</f>
        <v>0</v>
      </c>
      <c r="K492">
        <v>438456</v>
      </c>
      <c r="L492">
        <v>0</v>
      </c>
      <c r="M492">
        <v>0</v>
      </c>
      <c r="N492">
        <v>294198</v>
      </c>
      <c r="O492">
        <v>9366</v>
      </c>
      <c r="P492">
        <v>30</v>
      </c>
      <c r="Q492">
        <v>203975</v>
      </c>
      <c r="R492">
        <v>90223</v>
      </c>
      <c r="S492">
        <v>157098</v>
      </c>
      <c r="T492">
        <v>137064</v>
      </c>
      <c r="U492">
        <v>36</v>
      </c>
      <c r="V492">
        <v>0</v>
      </c>
      <c r="W492">
        <v>294198</v>
      </c>
      <c r="X492">
        <v>0</v>
      </c>
      <c r="Y492">
        <v>5</v>
      </c>
      <c r="Z492">
        <v>109302</v>
      </c>
      <c r="AA492">
        <v>123220</v>
      </c>
      <c r="AB492">
        <v>61676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f>VLOOKUP(B492,Population!$A$1:$B$37,2,0)</f>
        <v>417036</v>
      </c>
      <c r="AK492" t="str">
        <f>TEXT(Table13[[#This Row],[report_date]],"YYYY-MM")</f>
        <v>2021-07</v>
      </c>
      <c r="AL492" s="2">
        <f>IFERROR(Table13[[#This Row],[positive]]/Table13[[#This Row],[total_samples]],0)</f>
        <v>0</v>
      </c>
      <c r="AM492" t="str">
        <f>TEXT(A492, "dddd")</f>
        <v>Thursday</v>
      </c>
      <c r="AN492" s="2">
        <f>IFERROR(Table13[[#This Row],[positive]]/Table13[[#This Row],[total_samples]], 0)</f>
        <v>0</v>
      </c>
      <c r="AO492" s="2">
        <v>0.98194130925507905</v>
      </c>
      <c r="AP492" s="11">
        <f t="shared" si="14"/>
        <v>0</v>
      </c>
      <c r="AQ492" s="11">
        <f t="shared" si="15"/>
        <v>6</v>
      </c>
      <c r="AR492" s="2">
        <f>IFERROR(Table13[[#This Row],[confirmed]]/Table13[[#This Row],[total_samples]],0)</f>
        <v>1.7176181874578065E-2</v>
      </c>
      <c r="AS492" s="2" t="str">
        <f>IF(Table13[[#This Row],[report_date]]&lt;$AX$1, "Pre_Vaccination", "Post_Vaccination")</f>
        <v>Post_Vaccination</v>
      </c>
      <c r="AT492" s="2">
        <f>IFERROR(Table13[[#This Row],[total_samples]]/Table13[[#This Row],[population]],0)</f>
        <v>1.0513624723045492</v>
      </c>
    </row>
    <row r="493" spans="1:46">
      <c r="A493" s="1">
        <v>44407</v>
      </c>
      <c r="B493" t="s">
        <v>35</v>
      </c>
      <c r="C493">
        <v>0</v>
      </c>
      <c r="D493">
        <v>0</v>
      </c>
      <c r="E493">
        <v>7534</v>
      </c>
      <c r="F493">
        <v>7395</v>
      </c>
      <c r="G493">
        <v>129</v>
      </c>
      <c r="H493">
        <v>10</v>
      </c>
      <c r="I493">
        <v>3</v>
      </c>
      <c r="J493" s="2">
        <f>IFERROR(Table13[[#This Row],[Daily_deaths]]/Table13[[#This Row],[Active_Cases]],0)</f>
        <v>0</v>
      </c>
      <c r="K493">
        <v>439639</v>
      </c>
      <c r="L493">
        <v>0</v>
      </c>
      <c r="M493">
        <v>0</v>
      </c>
      <c r="N493">
        <v>296896</v>
      </c>
      <c r="O493">
        <v>8147</v>
      </c>
      <c r="P493">
        <v>34</v>
      </c>
      <c r="Q493">
        <v>206031</v>
      </c>
      <c r="R493">
        <v>90865</v>
      </c>
      <c r="S493">
        <v>158438</v>
      </c>
      <c r="T493">
        <v>138421</v>
      </c>
      <c r="U493">
        <v>37</v>
      </c>
      <c r="V493">
        <v>0</v>
      </c>
      <c r="W493">
        <v>296896</v>
      </c>
      <c r="X493">
        <v>0</v>
      </c>
      <c r="Y493">
        <v>5</v>
      </c>
      <c r="Z493">
        <v>111377</v>
      </c>
      <c r="AA493">
        <v>123691</v>
      </c>
      <c r="AB493">
        <v>61828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f>VLOOKUP(B493,Population!$A$1:$B$37,2,0)</f>
        <v>417036</v>
      </c>
      <c r="AK493" t="str">
        <f>TEXT(Table13[[#This Row],[report_date]],"YYYY-MM")</f>
        <v>2021-07</v>
      </c>
      <c r="AL493" s="2">
        <f>IFERROR(Table13[[#This Row],[positive]]/Table13[[#This Row],[total_samples]],0)</f>
        <v>0</v>
      </c>
      <c r="AM493" t="str">
        <f>TEXT(A493, "dddd")</f>
        <v>Friday</v>
      </c>
      <c r="AN493" s="2">
        <f>IFERROR(Table13[[#This Row],[positive]]/Table13[[#This Row],[total_samples]], 0)</f>
        <v>0</v>
      </c>
      <c r="AO493" s="2">
        <v>0.98155030528271836</v>
      </c>
      <c r="AP493" s="11">
        <f t="shared" si="14"/>
        <v>0</v>
      </c>
      <c r="AQ493" s="11">
        <f t="shared" si="15"/>
        <v>0</v>
      </c>
      <c r="AR493" s="2">
        <f>IFERROR(Table13[[#This Row],[confirmed]]/Table13[[#This Row],[total_samples]],0)</f>
        <v>1.7136787227702729E-2</v>
      </c>
      <c r="AS493" s="2" t="str">
        <f>IF(Table13[[#This Row],[report_date]]&lt;$AX$1, "Pre_Vaccination", "Post_Vaccination")</f>
        <v>Post_Vaccination</v>
      </c>
      <c r="AT493" s="2">
        <f>IFERROR(Table13[[#This Row],[total_samples]]/Table13[[#This Row],[population]],0)</f>
        <v>1.0541991578664671</v>
      </c>
    </row>
    <row r="494" spans="1:46">
      <c r="A494" s="1">
        <v>44408</v>
      </c>
      <c r="B494" t="s">
        <v>35</v>
      </c>
      <c r="C494">
        <v>0</v>
      </c>
      <c r="D494">
        <v>0</v>
      </c>
      <c r="E494">
        <v>7535</v>
      </c>
      <c r="F494">
        <v>7398</v>
      </c>
      <c r="G494">
        <v>129</v>
      </c>
      <c r="H494">
        <v>8</v>
      </c>
      <c r="I494">
        <v>1</v>
      </c>
      <c r="J494" s="2">
        <f>IFERROR(Table13[[#This Row],[Daily_deaths]]/Table13[[#This Row],[Active_Cases]],0)</f>
        <v>0</v>
      </c>
      <c r="K494">
        <v>440870</v>
      </c>
      <c r="L494">
        <v>0</v>
      </c>
      <c r="M494">
        <v>0</v>
      </c>
      <c r="N494">
        <v>298969</v>
      </c>
      <c r="O494">
        <v>8992</v>
      </c>
      <c r="P494">
        <v>35</v>
      </c>
      <c r="Q494">
        <v>207419</v>
      </c>
      <c r="R494">
        <v>91550</v>
      </c>
      <c r="S494">
        <v>159508</v>
      </c>
      <c r="T494">
        <v>139424</v>
      </c>
      <c r="U494">
        <v>37</v>
      </c>
      <c r="V494">
        <v>0</v>
      </c>
      <c r="W494">
        <v>298969</v>
      </c>
      <c r="X494">
        <v>0</v>
      </c>
      <c r="Y494">
        <v>5</v>
      </c>
      <c r="Z494">
        <v>112608</v>
      </c>
      <c r="AA494">
        <v>124324</v>
      </c>
      <c r="AB494">
        <v>62037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f>VLOOKUP(B494,Population!$A$1:$B$37,2,0)</f>
        <v>417036</v>
      </c>
      <c r="AK494" t="str">
        <f>TEXT(Table13[[#This Row],[report_date]],"YYYY-MM")</f>
        <v>2021-07</v>
      </c>
      <c r="AL494" s="2">
        <f>IFERROR(Table13[[#This Row],[positive]]/Table13[[#This Row],[total_samples]],0)</f>
        <v>0</v>
      </c>
      <c r="AM494" t="str">
        <f>TEXT(A494, "dddd")</f>
        <v>Saturday</v>
      </c>
      <c r="AN494" s="2">
        <f>IFERROR(Table13[[#This Row],[positive]]/Table13[[#This Row],[total_samples]], 0)</f>
        <v>0</v>
      </c>
      <c r="AO494" s="2">
        <v>0.98181818181818181</v>
      </c>
      <c r="AP494" s="11">
        <f t="shared" si="14"/>
        <v>0</v>
      </c>
      <c r="AQ494" s="11">
        <f t="shared" si="15"/>
        <v>3</v>
      </c>
      <c r="AR494" s="2">
        <f>IFERROR(Table13[[#This Row],[confirmed]]/Table13[[#This Row],[total_samples]],0)</f>
        <v>1.7091206024451654E-2</v>
      </c>
      <c r="AS494" s="2" t="str">
        <f>IF(Table13[[#This Row],[report_date]]&lt;$AX$1, "Pre_Vaccination", "Post_Vaccination")</f>
        <v>Post_Vaccination</v>
      </c>
      <c r="AT494" s="2">
        <f>IFERROR(Table13[[#This Row],[total_samples]]/Table13[[#This Row],[population]],0)</f>
        <v>1.0571509414055382</v>
      </c>
    </row>
    <row r="495" spans="1:46">
      <c r="A495" s="1">
        <v>44409</v>
      </c>
      <c r="B495" t="s">
        <v>35</v>
      </c>
      <c r="C495">
        <v>0</v>
      </c>
      <c r="D495">
        <v>0</v>
      </c>
      <c r="E495">
        <v>7537</v>
      </c>
      <c r="F495">
        <v>7400</v>
      </c>
      <c r="G495">
        <v>129</v>
      </c>
      <c r="H495">
        <v>8</v>
      </c>
      <c r="I495">
        <v>2</v>
      </c>
      <c r="J495" s="2">
        <f>IFERROR(Table13[[#This Row],[Daily_deaths]]/Table13[[#This Row],[Active_Cases]],0)</f>
        <v>0</v>
      </c>
      <c r="K495">
        <v>442063</v>
      </c>
      <c r="L495">
        <v>0</v>
      </c>
      <c r="M495">
        <v>0</v>
      </c>
      <c r="N495">
        <v>301367</v>
      </c>
      <c r="O495">
        <v>140</v>
      </c>
      <c r="P495">
        <v>1</v>
      </c>
      <c r="Q495">
        <v>209737</v>
      </c>
      <c r="R495">
        <v>91630</v>
      </c>
      <c r="S495">
        <v>160772</v>
      </c>
      <c r="T495">
        <v>140557</v>
      </c>
      <c r="U495">
        <v>38</v>
      </c>
      <c r="V495">
        <v>0</v>
      </c>
      <c r="W495">
        <v>301367</v>
      </c>
      <c r="X495">
        <v>0</v>
      </c>
      <c r="Y495">
        <v>5</v>
      </c>
      <c r="Z495">
        <v>112946</v>
      </c>
      <c r="AA495">
        <v>125705</v>
      </c>
      <c r="AB495">
        <v>62716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f>VLOOKUP(B495,Population!$A$1:$B$37,2,0)</f>
        <v>417036</v>
      </c>
      <c r="AK495" t="str">
        <f>TEXT(Table13[[#This Row],[report_date]],"YYYY-MM")</f>
        <v>2021-08</v>
      </c>
      <c r="AL495" s="2">
        <f>IFERROR(Table13[[#This Row],[positive]]/Table13[[#This Row],[total_samples]],0)</f>
        <v>0</v>
      </c>
      <c r="AM495" t="str">
        <f>TEXT(A495, "dddd")</f>
        <v>Sunday</v>
      </c>
      <c r="AN495" s="2">
        <f>IFERROR(Table13[[#This Row],[positive]]/Table13[[#This Row],[total_samples]], 0)</f>
        <v>0</v>
      </c>
      <c r="AO495" s="2">
        <v>0.98182300650126042</v>
      </c>
      <c r="AP495" s="11">
        <f t="shared" si="14"/>
        <v>0</v>
      </c>
      <c r="AQ495" s="11">
        <f t="shared" si="15"/>
        <v>2</v>
      </c>
      <c r="AR495" s="2">
        <f>IFERROR(Table13[[#This Row],[confirmed]]/Table13[[#This Row],[total_samples]],0)</f>
        <v>1.7049606051626125E-2</v>
      </c>
      <c r="AS495" s="2" t="str">
        <f>IF(Table13[[#This Row],[report_date]]&lt;$AX$1, "Pre_Vaccination", "Post_Vaccination")</f>
        <v>Post_Vaccination</v>
      </c>
      <c r="AT495" s="2">
        <f>IFERROR(Table13[[#This Row],[total_samples]]/Table13[[#This Row],[population]],0)</f>
        <v>1.0600116057126963</v>
      </c>
    </row>
    <row r="496" spans="1:46">
      <c r="A496" s="1">
        <v>44410</v>
      </c>
      <c r="B496" t="s">
        <v>35</v>
      </c>
      <c r="C496">
        <v>0</v>
      </c>
      <c r="D496">
        <v>0</v>
      </c>
      <c r="E496">
        <v>7539</v>
      </c>
      <c r="F496">
        <v>7403</v>
      </c>
      <c r="G496">
        <v>129</v>
      </c>
      <c r="H496">
        <v>7</v>
      </c>
      <c r="I496">
        <v>2</v>
      </c>
      <c r="J496" s="2">
        <f>IFERROR(Table13[[#This Row],[Daily_deaths]]/Table13[[#This Row],[Active_Cases]],0)</f>
        <v>0</v>
      </c>
      <c r="K496">
        <v>443192</v>
      </c>
      <c r="L496">
        <v>0</v>
      </c>
      <c r="M496">
        <v>0</v>
      </c>
      <c r="N496">
        <v>302726</v>
      </c>
      <c r="O496">
        <v>6337</v>
      </c>
      <c r="P496">
        <v>33</v>
      </c>
      <c r="Q496">
        <v>210578</v>
      </c>
      <c r="R496">
        <v>92148</v>
      </c>
      <c r="S496">
        <v>161454</v>
      </c>
      <c r="T496">
        <v>141234</v>
      </c>
      <c r="U496">
        <v>38</v>
      </c>
      <c r="V496">
        <v>0</v>
      </c>
      <c r="W496">
        <v>302726</v>
      </c>
      <c r="X496">
        <v>0</v>
      </c>
      <c r="Y496">
        <v>5</v>
      </c>
      <c r="Z496">
        <v>113766</v>
      </c>
      <c r="AA496">
        <v>126085</v>
      </c>
      <c r="AB496">
        <v>62875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f>VLOOKUP(B496,Population!$A$1:$B$37,2,0)</f>
        <v>417036</v>
      </c>
      <c r="AK496" t="str">
        <f>TEXT(Table13[[#This Row],[report_date]],"YYYY-MM")</f>
        <v>2021-08</v>
      </c>
      <c r="AL496" s="2">
        <f>IFERROR(Table13[[#This Row],[positive]]/Table13[[#This Row],[total_samples]],0)</f>
        <v>0</v>
      </c>
      <c r="AM496" t="str">
        <f>TEXT(A496, "dddd")</f>
        <v>Monday</v>
      </c>
      <c r="AN496" s="2">
        <f>IFERROR(Table13[[#This Row],[positive]]/Table13[[#This Row],[total_samples]], 0)</f>
        <v>0</v>
      </c>
      <c r="AO496" s="2">
        <v>0.98196047221116856</v>
      </c>
      <c r="AP496" s="11">
        <f t="shared" si="14"/>
        <v>0</v>
      </c>
      <c r="AQ496" s="11">
        <f t="shared" si="15"/>
        <v>3</v>
      </c>
      <c r="AR496" s="2">
        <f>IFERROR(Table13[[#This Row],[confirmed]]/Table13[[#This Row],[total_samples]],0)</f>
        <v>1.7010686113467753E-2</v>
      </c>
      <c r="AS496" s="2" t="str">
        <f>IF(Table13[[#This Row],[report_date]]&lt;$AX$1, "Pre_Vaccination", "Post_Vaccination")</f>
        <v>Post_Vaccination</v>
      </c>
      <c r="AT496" s="2">
        <f>IFERROR(Table13[[#This Row],[total_samples]]/Table13[[#This Row],[population]],0)</f>
        <v>1.062718806050317</v>
      </c>
    </row>
    <row r="497" spans="1:46">
      <c r="A497" s="1">
        <v>44411</v>
      </c>
      <c r="B497" t="s">
        <v>35</v>
      </c>
      <c r="C497">
        <v>0</v>
      </c>
      <c r="D497">
        <v>0</v>
      </c>
      <c r="E497">
        <v>7539</v>
      </c>
      <c r="F497">
        <v>7404</v>
      </c>
      <c r="G497">
        <v>129</v>
      </c>
      <c r="H497">
        <v>6</v>
      </c>
      <c r="I497">
        <v>0</v>
      </c>
      <c r="J497" s="2">
        <f>IFERROR(Table13[[#This Row],[Daily_deaths]]/Table13[[#This Row],[Active_Cases]],0)</f>
        <v>0</v>
      </c>
      <c r="K497">
        <v>444838</v>
      </c>
      <c r="L497">
        <v>0</v>
      </c>
      <c r="M497">
        <v>0</v>
      </c>
      <c r="N497">
        <v>304142</v>
      </c>
      <c r="O497">
        <v>5780</v>
      </c>
      <c r="P497">
        <v>28</v>
      </c>
      <c r="Q497">
        <v>211561</v>
      </c>
      <c r="R497">
        <v>92581</v>
      </c>
      <c r="S497">
        <v>162185</v>
      </c>
      <c r="T497">
        <v>141919</v>
      </c>
      <c r="U497">
        <v>38</v>
      </c>
      <c r="V497">
        <v>0</v>
      </c>
      <c r="W497">
        <v>304142</v>
      </c>
      <c r="X497">
        <v>0</v>
      </c>
      <c r="Y497">
        <v>5</v>
      </c>
      <c r="Z497">
        <v>114633</v>
      </c>
      <c r="AA497">
        <v>126468</v>
      </c>
      <c r="AB497">
        <v>63041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f>VLOOKUP(B497,Population!$A$1:$B$37,2,0)</f>
        <v>417036</v>
      </c>
      <c r="AK497" t="str">
        <f>TEXT(Table13[[#This Row],[report_date]],"YYYY-MM")</f>
        <v>2021-08</v>
      </c>
      <c r="AL497" s="2">
        <f>IFERROR(Table13[[#This Row],[positive]]/Table13[[#This Row],[total_samples]],0)</f>
        <v>0</v>
      </c>
      <c r="AM497" t="str">
        <f>TEXT(A497, "dddd")</f>
        <v>Tuesday</v>
      </c>
      <c r="AN497" s="2">
        <f>IFERROR(Table13[[#This Row],[positive]]/Table13[[#This Row],[total_samples]], 0)</f>
        <v>0</v>
      </c>
      <c r="AO497" s="2">
        <v>0.98209311579785119</v>
      </c>
      <c r="AP497" s="11">
        <f t="shared" si="14"/>
        <v>0</v>
      </c>
      <c r="AQ497" s="11">
        <f t="shared" si="15"/>
        <v>1</v>
      </c>
      <c r="AR497" s="2">
        <f>IFERROR(Table13[[#This Row],[confirmed]]/Table13[[#This Row],[total_samples]],0)</f>
        <v>1.6947742773773825E-2</v>
      </c>
      <c r="AS497" s="2" t="str">
        <f>IF(Table13[[#This Row],[report_date]]&lt;$AX$1, "Pre_Vaccination", "Post_Vaccination")</f>
        <v>Post_Vaccination</v>
      </c>
      <c r="AT497" s="2">
        <f>IFERROR(Table13[[#This Row],[total_samples]]/Table13[[#This Row],[population]],0)</f>
        <v>1.0666657075168571</v>
      </c>
    </row>
    <row r="498" spans="1:46">
      <c r="A498" s="1">
        <v>44412</v>
      </c>
      <c r="B498" t="s">
        <v>35</v>
      </c>
      <c r="C498">
        <v>0</v>
      </c>
      <c r="D498">
        <v>0</v>
      </c>
      <c r="E498">
        <v>7540</v>
      </c>
      <c r="F498">
        <v>7405</v>
      </c>
      <c r="G498">
        <v>129</v>
      </c>
      <c r="H498">
        <v>6</v>
      </c>
      <c r="I498">
        <v>1</v>
      </c>
      <c r="J498" s="2">
        <f>IFERROR(Table13[[#This Row],[Daily_deaths]]/Table13[[#This Row],[Active_Cases]],0)</f>
        <v>0</v>
      </c>
      <c r="K498">
        <v>445987</v>
      </c>
      <c r="L498">
        <v>0</v>
      </c>
      <c r="M498">
        <v>0</v>
      </c>
      <c r="N498">
        <v>305729</v>
      </c>
      <c r="O498">
        <v>7141</v>
      </c>
      <c r="P498">
        <v>31</v>
      </c>
      <c r="Q498">
        <v>212571</v>
      </c>
      <c r="R498">
        <v>93158</v>
      </c>
      <c r="S498">
        <v>163008</v>
      </c>
      <c r="T498">
        <v>142682</v>
      </c>
      <c r="U498">
        <v>39</v>
      </c>
      <c r="V498">
        <v>0</v>
      </c>
      <c r="W498">
        <v>305729</v>
      </c>
      <c r="X498">
        <v>0</v>
      </c>
      <c r="Y498">
        <v>5</v>
      </c>
      <c r="Z498">
        <v>115654</v>
      </c>
      <c r="AA498">
        <v>126889</v>
      </c>
      <c r="AB498">
        <v>63186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f>VLOOKUP(B498,Population!$A$1:$B$37,2,0)</f>
        <v>417036</v>
      </c>
      <c r="AK498" t="str">
        <f>TEXT(Table13[[#This Row],[report_date]],"YYYY-MM")</f>
        <v>2021-08</v>
      </c>
      <c r="AL498" s="2">
        <f>IFERROR(Table13[[#This Row],[positive]]/Table13[[#This Row],[total_samples]],0)</f>
        <v>0</v>
      </c>
      <c r="AM498" t="str">
        <f>TEXT(A498, "dddd")</f>
        <v>Wednesday</v>
      </c>
      <c r="AN498" s="2">
        <f>IFERROR(Table13[[#This Row],[positive]]/Table13[[#This Row],[total_samples]], 0)</f>
        <v>0</v>
      </c>
      <c r="AO498" s="2">
        <v>0.98209549071618041</v>
      </c>
      <c r="AP498" s="11">
        <f t="shared" si="14"/>
        <v>0</v>
      </c>
      <c r="AQ498" s="11">
        <f t="shared" si="15"/>
        <v>1</v>
      </c>
      <c r="AR498" s="2">
        <f>IFERROR(Table13[[#This Row],[confirmed]]/Table13[[#This Row],[total_samples]],0)</f>
        <v>1.6906322381594081E-2</v>
      </c>
      <c r="AS498" s="2" t="str">
        <f>IF(Table13[[#This Row],[report_date]]&lt;$AX$1, "Pre_Vaccination", "Post_Vaccination")</f>
        <v>Post_Vaccination</v>
      </c>
      <c r="AT498" s="2">
        <f>IFERROR(Table13[[#This Row],[total_samples]]/Table13[[#This Row],[population]],0)</f>
        <v>1.0694208653449582</v>
      </c>
    </row>
    <row r="499" spans="1:46">
      <c r="A499" s="1">
        <v>44413</v>
      </c>
      <c r="B499" t="s">
        <v>35</v>
      </c>
      <c r="C499">
        <v>0</v>
      </c>
      <c r="D499">
        <v>0</v>
      </c>
      <c r="E499">
        <v>7541</v>
      </c>
      <c r="F499">
        <v>7408</v>
      </c>
      <c r="G499">
        <v>129</v>
      </c>
      <c r="H499">
        <v>4</v>
      </c>
      <c r="I499">
        <v>1</v>
      </c>
      <c r="J499" s="2">
        <f>IFERROR(Table13[[#This Row],[Daily_deaths]]/Table13[[#This Row],[Active_Cases]],0)</f>
        <v>0</v>
      </c>
      <c r="K499">
        <v>447339</v>
      </c>
      <c r="L499">
        <v>0</v>
      </c>
      <c r="M499">
        <v>0</v>
      </c>
      <c r="N499">
        <v>307014</v>
      </c>
      <c r="O499">
        <v>5504</v>
      </c>
      <c r="P499">
        <v>30</v>
      </c>
      <c r="Q499">
        <v>213457</v>
      </c>
      <c r="R499">
        <v>93557</v>
      </c>
      <c r="S499">
        <v>163740</v>
      </c>
      <c r="T499">
        <v>143234</v>
      </c>
      <c r="U499">
        <v>40</v>
      </c>
      <c r="V499">
        <v>0</v>
      </c>
      <c r="W499">
        <v>307014</v>
      </c>
      <c r="X499">
        <v>0</v>
      </c>
      <c r="Y499">
        <v>5</v>
      </c>
      <c r="Z499">
        <v>116510</v>
      </c>
      <c r="AA499">
        <v>127204</v>
      </c>
      <c r="AB499">
        <v>6330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f>VLOOKUP(B499,Population!$A$1:$B$37,2,0)</f>
        <v>417036</v>
      </c>
      <c r="AK499" t="str">
        <f>TEXT(Table13[[#This Row],[report_date]],"YYYY-MM")</f>
        <v>2021-08</v>
      </c>
      <c r="AL499" s="2">
        <f>IFERROR(Table13[[#This Row],[positive]]/Table13[[#This Row],[total_samples]],0)</f>
        <v>0</v>
      </c>
      <c r="AM499" t="str">
        <f>TEXT(A499, "dddd")</f>
        <v>Thursday</v>
      </c>
      <c r="AN499" s="2">
        <f>IFERROR(Table13[[#This Row],[positive]]/Table13[[#This Row],[total_samples]], 0)</f>
        <v>0</v>
      </c>
      <c r="AO499" s="2">
        <v>0.98236308181938736</v>
      </c>
      <c r="AP499" s="11">
        <f t="shared" si="14"/>
        <v>0</v>
      </c>
      <c r="AQ499" s="11">
        <f t="shared" si="15"/>
        <v>3</v>
      </c>
      <c r="AR499" s="2">
        <f>IFERROR(Table13[[#This Row],[confirmed]]/Table13[[#This Row],[total_samples]],0)</f>
        <v>1.6857461567178361E-2</v>
      </c>
      <c r="AS499" s="2" t="str">
        <f>IF(Table13[[#This Row],[report_date]]&lt;$AX$1, "Pre_Vaccination", "Post_Vaccination")</f>
        <v>Post_Vaccination</v>
      </c>
      <c r="AT499" s="2">
        <f>IFERROR(Table13[[#This Row],[total_samples]]/Table13[[#This Row],[population]],0)</f>
        <v>1.0726627917014357</v>
      </c>
    </row>
    <row r="500" spans="1:46">
      <c r="A500" s="1">
        <v>44414</v>
      </c>
      <c r="B500" t="s">
        <v>35</v>
      </c>
      <c r="C500">
        <v>0</v>
      </c>
      <c r="D500">
        <v>0</v>
      </c>
      <c r="E500">
        <v>7541</v>
      </c>
      <c r="F500">
        <v>7408</v>
      </c>
      <c r="G500">
        <v>129</v>
      </c>
      <c r="H500">
        <v>4</v>
      </c>
      <c r="I500">
        <v>0</v>
      </c>
      <c r="J500" s="2">
        <f>IFERROR(Table13[[#This Row],[Daily_deaths]]/Table13[[#This Row],[Active_Cases]],0)</f>
        <v>0</v>
      </c>
      <c r="K500">
        <v>448882</v>
      </c>
      <c r="L500">
        <v>0</v>
      </c>
      <c r="M500">
        <v>0</v>
      </c>
      <c r="N500">
        <v>308177</v>
      </c>
      <c r="O500">
        <v>4193</v>
      </c>
      <c r="P500">
        <v>29</v>
      </c>
      <c r="Q500">
        <v>214333</v>
      </c>
      <c r="R500">
        <v>93844</v>
      </c>
      <c r="S500">
        <v>164339</v>
      </c>
      <c r="T500">
        <v>143798</v>
      </c>
      <c r="U500">
        <v>40</v>
      </c>
      <c r="V500">
        <v>0</v>
      </c>
      <c r="W500">
        <v>308177</v>
      </c>
      <c r="X500">
        <v>0</v>
      </c>
      <c r="Y500">
        <v>5</v>
      </c>
      <c r="Z500">
        <v>117212</v>
      </c>
      <c r="AA500">
        <v>127533</v>
      </c>
      <c r="AB500">
        <v>63432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f>VLOOKUP(B500,Population!$A$1:$B$37,2,0)</f>
        <v>417036</v>
      </c>
      <c r="AK500" t="str">
        <f>TEXT(Table13[[#This Row],[report_date]],"YYYY-MM")</f>
        <v>2021-08</v>
      </c>
      <c r="AL500" s="2">
        <f>IFERROR(Table13[[#This Row],[positive]]/Table13[[#This Row],[total_samples]],0)</f>
        <v>0</v>
      </c>
      <c r="AM500" t="str">
        <f>TEXT(A500, "dddd")</f>
        <v>Friday</v>
      </c>
      <c r="AN500" s="2">
        <f>IFERROR(Table13[[#This Row],[positive]]/Table13[[#This Row],[total_samples]], 0)</f>
        <v>0</v>
      </c>
      <c r="AO500" s="2">
        <v>0.98236308181938736</v>
      </c>
      <c r="AP500" s="11">
        <f t="shared" si="14"/>
        <v>0</v>
      </c>
      <c r="AQ500" s="11">
        <f t="shared" si="15"/>
        <v>0</v>
      </c>
      <c r="AR500" s="2">
        <f>IFERROR(Table13[[#This Row],[confirmed]]/Table13[[#This Row],[total_samples]],0)</f>
        <v>1.6799515240085369E-2</v>
      </c>
      <c r="AS500" s="2" t="str">
        <f>IF(Table13[[#This Row],[report_date]]&lt;$AX$1, "Pre_Vaccination", "Post_Vaccination")</f>
        <v>Post_Vaccination</v>
      </c>
      <c r="AT500" s="2">
        <f>IFERROR(Table13[[#This Row],[total_samples]]/Table13[[#This Row],[population]],0)</f>
        <v>1.0763627120920016</v>
      </c>
    </row>
    <row r="501" spans="1:46">
      <c r="A501" s="1">
        <v>44415</v>
      </c>
      <c r="B501" t="s">
        <v>35</v>
      </c>
      <c r="C501">
        <v>0</v>
      </c>
      <c r="D501">
        <v>0</v>
      </c>
      <c r="E501">
        <v>7541</v>
      </c>
      <c r="F501">
        <v>7408</v>
      </c>
      <c r="G501">
        <v>129</v>
      </c>
      <c r="H501">
        <v>4</v>
      </c>
      <c r="I501">
        <v>0</v>
      </c>
      <c r="J501" s="2">
        <f>IFERROR(Table13[[#This Row],[Daily_deaths]]/Table13[[#This Row],[Active_Cases]],0)</f>
        <v>0</v>
      </c>
      <c r="K501">
        <v>450208</v>
      </c>
      <c r="L501">
        <v>0</v>
      </c>
      <c r="M501">
        <v>0</v>
      </c>
      <c r="N501">
        <v>309270</v>
      </c>
      <c r="O501">
        <v>5149</v>
      </c>
      <c r="P501">
        <v>29</v>
      </c>
      <c r="Q501">
        <v>215021</v>
      </c>
      <c r="R501">
        <v>94249</v>
      </c>
      <c r="S501">
        <v>164868</v>
      </c>
      <c r="T501">
        <v>144362</v>
      </c>
      <c r="U501">
        <v>40</v>
      </c>
      <c r="V501">
        <v>0</v>
      </c>
      <c r="W501">
        <v>309270</v>
      </c>
      <c r="X501">
        <v>0</v>
      </c>
      <c r="Y501">
        <v>5</v>
      </c>
      <c r="Z501">
        <v>117914</v>
      </c>
      <c r="AA501">
        <v>127834</v>
      </c>
      <c r="AB501">
        <v>63522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f>VLOOKUP(B501,Population!$A$1:$B$37,2,0)</f>
        <v>417036</v>
      </c>
      <c r="AK501" t="str">
        <f>TEXT(Table13[[#This Row],[report_date]],"YYYY-MM")</f>
        <v>2021-08</v>
      </c>
      <c r="AL501" s="2">
        <f>IFERROR(Table13[[#This Row],[positive]]/Table13[[#This Row],[total_samples]],0)</f>
        <v>0</v>
      </c>
      <c r="AM501" t="str">
        <f>TEXT(A501, "dddd")</f>
        <v>Saturday</v>
      </c>
      <c r="AN501" s="2">
        <f>IFERROR(Table13[[#This Row],[positive]]/Table13[[#This Row],[total_samples]], 0)</f>
        <v>0</v>
      </c>
      <c r="AO501" s="2">
        <v>0.98236308181938736</v>
      </c>
      <c r="AP501" s="11">
        <f t="shared" si="14"/>
        <v>0</v>
      </c>
      <c r="AQ501" s="11">
        <f t="shared" si="15"/>
        <v>0</v>
      </c>
      <c r="AR501" s="2">
        <f>IFERROR(Table13[[#This Row],[confirmed]]/Table13[[#This Row],[total_samples]],0)</f>
        <v>1.6750035539128582E-2</v>
      </c>
      <c r="AS501" s="2" t="str">
        <f>IF(Table13[[#This Row],[report_date]]&lt;$AX$1, "Pre_Vaccination", "Post_Vaccination")</f>
        <v>Post_Vaccination</v>
      </c>
      <c r="AT501" s="2">
        <f>IFERROR(Table13[[#This Row],[total_samples]]/Table13[[#This Row],[population]],0)</f>
        <v>1.0795422937108548</v>
      </c>
    </row>
    <row r="502" spans="1:46">
      <c r="A502" s="1">
        <v>44416</v>
      </c>
      <c r="B502" t="s">
        <v>35</v>
      </c>
      <c r="C502">
        <v>0</v>
      </c>
      <c r="D502">
        <v>0</v>
      </c>
      <c r="E502">
        <v>7544</v>
      </c>
      <c r="F502">
        <v>7409</v>
      </c>
      <c r="G502">
        <v>129</v>
      </c>
      <c r="H502">
        <v>6</v>
      </c>
      <c r="I502">
        <v>3</v>
      </c>
      <c r="J502" s="2">
        <f>IFERROR(Table13[[#This Row],[Daily_deaths]]/Table13[[#This Row],[Active_Cases]],0)</f>
        <v>0</v>
      </c>
      <c r="K502">
        <v>451415</v>
      </c>
      <c r="L502">
        <v>0</v>
      </c>
      <c r="M502">
        <v>0</v>
      </c>
      <c r="N502">
        <v>309349</v>
      </c>
      <c r="O502">
        <v>540</v>
      </c>
      <c r="P502">
        <v>2</v>
      </c>
      <c r="Q502">
        <v>215077</v>
      </c>
      <c r="R502">
        <v>94272</v>
      </c>
      <c r="S502">
        <v>164902</v>
      </c>
      <c r="T502">
        <v>144407</v>
      </c>
      <c r="U502">
        <v>40</v>
      </c>
      <c r="V502">
        <v>0</v>
      </c>
      <c r="W502">
        <v>309349</v>
      </c>
      <c r="X502">
        <v>0</v>
      </c>
      <c r="Y502">
        <v>5</v>
      </c>
      <c r="Z502">
        <v>117991</v>
      </c>
      <c r="AA502">
        <v>127835</v>
      </c>
      <c r="AB502">
        <v>63523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f>VLOOKUP(B502,Population!$A$1:$B$37,2,0)</f>
        <v>417036</v>
      </c>
      <c r="AK502" t="str">
        <f>TEXT(Table13[[#This Row],[report_date]],"YYYY-MM")</f>
        <v>2021-08</v>
      </c>
      <c r="AL502" s="2">
        <f>IFERROR(Table13[[#This Row],[positive]]/Table13[[#This Row],[total_samples]],0)</f>
        <v>0</v>
      </c>
      <c r="AM502" t="str">
        <f>TEXT(A502, "dddd")</f>
        <v>Sunday</v>
      </c>
      <c r="AN502" s="2">
        <f>IFERROR(Table13[[#This Row],[positive]]/Table13[[#This Row],[total_samples]], 0)</f>
        <v>0</v>
      </c>
      <c r="AO502" s="2">
        <v>0.98210498409331914</v>
      </c>
      <c r="AP502" s="11">
        <f t="shared" si="14"/>
        <v>0</v>
      </c>
      <c r="AQ502" s="11">
        <f t="shared" si="15"/>
        <v>1</v>
      </c>
      <c r="AR502" s="2">
        <f>IFERROR(Table13[[#This Row],[confirmed]]/Table13[[#This Row],[total_samples]],0)</f>
        <v>1.6711894819622743E-2</v>
      </c>
      <c r="AS502" s="2" t="str">
        <f>IF(Table13[[#This Row],[report_date]]&lt;$AX$1, "Pre_Vaccination", "Post_Vaccination")</f>
        <v>Post_Vaccination</v>
      </c>
      <c r="AT502" s="2">
        <f>IFERROR(Table13[[#This Row],[total_samples]]/Table13[[#This Row],[population]],0)</f>
        <v>1.0824365282613491</v>
      </c>
    </row>
    <row r="503" spans="1:46">
      <c r="A503" s="1">
        <v>44417</v>
      </c>
      <c r="B503" t="s">
        <v>35</v>
      </c>
      <c r="C503">
        <v>0</v>
      </c>
      <c r="D503">
        <v>0</v>
      </c>
      <c r="E503">
        <v>7546</v>
      </c>
      <c r="F503">
        <v>7410</v>
      </c>
      <c r="G503">
        <v>129</v>
      </c>
      <c r="H503">
        <v>7</v>
      </c>
      <c r="I503">
        <v>2</v>
      </c>
      <c r="J503" s="2">
        <f>IFERROR(Table13[[#This Row],[Daily_deaths]]/Table13[[#This Row],[Active_Cases]],0)</f>
        <v>0</v>
      </c>
      <c r="K503">
        <v>452587</v>
      </c>
      <c r="L503">
        <v>0</v>
      </c>
      <c r="M503">
        <v>0</v>
      </c>
      <c r="N503">
        <v>310643</v>
      </c>
      <c r="O503">
        <v>5325</v>
      </c>
      <c r="P503">
        <v>31</v>
      </c>
      <c r="Q503">
        <v>216046</v>
      </c>
      <c r="R503">
        <v>94597</v>
      </c>
      <c r="S503">
        <v>165554</v>
      </c>
      <c r="T503">
        <v>145049</v>
      </c>
      <c r="U503">
        <v>40</v>
      </c>
      <c r="V503">
        <v>0</v>
      </c>
      <c r="W503">
        <v>310643</v>
      </c>
      <c r="X503">
        <v>0</v>
      </c>
      <c r="Y503">
        <v>5</v>
      </c>
      <c r="Z503">
        <v>118865</v>
      </c>
      <c r="AA503">
        <v>128122</v>
      </c>
      <c r="AB503">
        <v>63656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f>VLOOKUP(B503,Population!$A$1:$B$37,2,0)</f>
        <v>417036</v>
      </c>
      <c r="AK503" t="str">
        <f>TEXT(Table13[[#This Row],[report_date]],"YYYY-MM")</f>
        <v>2021-08</v>
      </c>
      <c r="AL503" s="2">
        <f>IFERROR(Table13[[#This Row],[positive]]/Table13[[#This Row],[total_samples]],0)</f>
        <v>0</v>
      </c>
      <c r="AM503" t="str">
        <f>TEXT(A503, "dddd")</f>
        <v>Monday</v>
      </c>
      <c r="AN503" s="2">
        <f>IFERROR(Table13[[#This Row],[positive]]/Table13[[#This Row],[total_samples]], 0)</f>
        <v>0</v>
      </c>
      <c r="AO503" s="2">
        <v>0.98197720646700237</v>
      </c>
      <c r="AP503" s="11">
        <f t="shared" si="14"/>
        <v>0</v>
      </c>
      <c r="AQ503" s="11">
        <f t="shared" si="15"/>
        <v>1</v>
      </c>
      <c r="AR503" s="2">
        <f>IFERROR(Table13[[#This Row],[confirmed]]/Table13[[#This Row],[total_samples]],0)</f>
        <v>1.6673037449153421E-2</v>
      </c>
      <c r="AS503" s="2" t="str">
        <f>IF(Table13[[#This Row],[report_date]]&lt;$AX$1, "Pre_Vaccination", "Post_Vaccination")</f>
        <v>Post_Vaccination</v>
      </c>
      <c r="AT503" s="2">
        <f>IFERROR(Table13[[#This Row],[total_samples]]/Table13[[#This Row],[population]],0)</f>
        <v>1.0852468372035029</v>
      </c>
    </row>
    <row r="504" spans="1:46">
      <c r="A504" s="1">
        <v>44418</v>
      </c>
      <c r="B504" t="s">
        <v>35</v>
      </c>
      <c r="C504">
        <v>0</v>
      </c>
      <c r="D504">
        <v>0</v>
      </c>
      <c r="E504">
        <v>7546</v>
      </c>
      <c r="F504">
        <v>7412</v>
      </c>
      <c r="G504">
        <v>129</v>
      </c>
      <c r="H504">
        <v>5</v>
      </c>
      <c r="I504">
        <v>0</v>
      </c>
      <c r="J504" s="2">
        <f>IFERROR(Table13[[#This Row],[Daily_deaths]]/Table13[[#This Row],[Active_Cases]],0)</f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f>VLOOKUP(B504,Population!$A$1:$B$37,2,0)</f>
        <v>417036</v>
      </c>
      <c r="AK504" t="str">
        <f>TEXT(Table13[[#This Row],[report_date]],"YYYY-MM")</f>
        <v>2021-08</v>
      </c>
      <c r="AL504" s="2">
        <f>IFERROR(Table13[[#This Row],[positive]]/Table13[[#This Row],[total_samples]],0)</f>
        <v>0</v>
      </c>
      <c r="AM504" t="str">
        <f>TEXT(A504, "dddd")</f>
        <v>Tuesday</v>
      </c>
      <c r="AN504" s="2">
        <f>IFERROR(Table13[[#This Row],[positive]]/Table13[[#This Row],[total_samples]], 0)</f>
        <v>0</v>
      </c>
      <c r="AO504" s="2">
        <v>0.98224224754836997</v>
      </c>
      <c r="AP504" s="11">
        <f t="shared" si="14"/>
        <v>0</v>
      </c>
      <c r="AQ504" s="11">
        <f t="shared" si="15"/>
        <v>2</v>
      </c>
      <c r="AR504" s="2">
        <f>IFERROR(Table13[[#This Row],[confirmed]]/Table13[[#This Row],[total_samples]],0)</f>
        <v>0</v>
      </c>
      <c r="AS504" s="2" t="str">
        <f>IF(Table13[[#This Row],[report_date]]&lt;$AX$1, "Pre_Vaccination", "Post_Vaccination")</f>
        <v>Post_Vaccination</v>
      </c>
      <c r="AT504" s="2">
        <f>IFERROR(Table13[[#This Row],[total_samples]]/Table13[[#This Row],[population]],0)</f>
        <v>0</v>
      </c>
    </row>
    <row r="505" spans="1:46">
      <c r="A505" s="1">
        <v>44419</v>
      </c>
      <c r="B505" t="s">
        <v>35</v>
      </c>
      <c r="C505">
        <v>0</v>
      </c>
      <c r="D505">
        <v>0</v>
      </c>
      <c r="E505">
        <v>7548</v>
      </c>
      <c r="F505">
        <v>7412</v>
      </c>
      <c r="G505">
        <v>129</v>
      </c>
      <c r="H505">
        <v>7</v>
      </c>
      <c r="I505">
        <v>2</v>
      </c>
      <c r="J505" s="2">
        <f>IFERROR(Table13[[#This Row],[Daily_deaths]]/Table13[[#This Row],[Active_Cases]],0)</f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f>VLOOKUP(B505,Population!$A$1:$B$37,2,0)</f>
        <v>417036</v>
      </c>
      <c r="AK505" t="str">
        <f>TEXT(Table13[[#This Row],[report_date]],"YYYY-MM")</f>
        <v>2021-08</v>
      </c>
      <c r="AL505" s="2">
        <f>IFERROR(Table13[[#This Row],[positive]]/Table13[[#This Row],[total_samples]],0)</f>
        <v>0</v>
      </c>
      <c r="AM505" t="str">
        <f>TEXT(A505, "dddd")</f>
        <v>Wednesday</v>
      </c>
      <c r="AN505" s="2">
        <f>IFERROR(Table13[[#This Row],[positive]]/Table13[[#This Row],[total_samples]], 0)</f>
        <v>0</v>
      </c>
      <c r="AO505" s="2">
        <v>0.98198198198198194</v>
      </c>
      <c r="AP505" s="11">
        <f t="shared" si="14"/>
        <v>0</v>
      </c>
      <c r="AQ505" s="11">
        <f t="shared" si="15"/>
        <v>0</v>
      </c>
      <c r="AR505" s="2">
        <f>IFERROR(Table13[[#This Row],[confirmed]]/Table13[[#This Row],[total_samples]],0)</f>
        <v>0</v>
      </c>
      <c r="AS505" s="2" t="str">
        <f>IF(Table13[[#This Row],[report_date]]&lt;$AX$1, "Pre_Vaccination", "Post_Vaccination")</f>
        <v>Post_Vaccination</v>
      </c>
      <c r="AT505" s="2">
        <f>IFERROR(Table13[[#This Row],[total_samples]]/Table13[[#This Row],[population]],0)</f>
        <v>0</v>
      </c>
    </row>
    <row r="506" spans="1:46">
      <c r="A506" s="1">
        <v>43902</v>
      </c>
      <c r="B506" t="s">
        <v>36</v>
      </c>
      <c r="C506">
        <v>1</v>
      </c>
      <c r="D506">
        <v>0</v>
      </c>
      <c r="E506">
        <v>1</v>
      </c>
      <c r="F506">
        <v>0</v>
      </c>
      <c r="G506">
        <v>0</v>
      </c>
      <c r="H506">
        <v>1</v>
      </c>
      <c r="I506">
        <v>0</v>
      </c>
      <c r="J506" s="2">
        <f>IFERROR(Table13[[#This Row],[Daily_deaths]]/Table13[[#This Row],[Active_Cases]],0)</f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f>VLOOKUP(B506,Population!$A$1:$B$37,2,0)</f>
        <v>53903393</v>
      </c>
      <c r="AK506" t="str">
        <f>TEXT(Table13[[#This Row],[report_date]],"YYYY-MM")</f>
        <v>2020-03</v>
      </c>
      <c r="AL506" s="2">
        <f>IFERROR(Table13[[#This Row],[positive]]/Table13[[#This Row],[total_samples]],0)</f>
        <v>0</v>
      </c>
      <c r="AM506" t="str">
        <f>TEXT(A506, "dddd")</f>
        <v>Thursday</v>
      </c>
      <c r="AN506" s="2">
        <f>IFERROR(Table13[[#This Row],[positive]]/Table13[[#This Row],[total_samples]], 0)</f>
        <v>0</v>
      </c>
      <c r="AO506" s="2">
        <v>0</v>
      </c>
      <c r="AP506" s="11">
        <f t="shared" si="14"/>
        <v>0</v>
      </c>
      <c r="AQ506" s="11">
        <f t="shared" si="15"/>
        <v>0</v>
      </c>
      <c r="AR506" s="2">
        <f>IFERROR(Table13[[#This Row],[confirmed]]/Table13[[#This Row],[total_samples]],0)</f>
        <v>0</v>
      </c>
      <c r="AS506" s="2" t="str">
        <f>IF(Table13[[#This Row],[report_date]]&lt;$AX$1, "Pre_Vaccination", "Post_Vaccination")</f>
        <v>Pre_Vaccination</v>
      </c>
      <c r="AT506" s="2">
        <f>IFERROR(Table13[[#This Row],[total_samples]]/Table13[[#This Row],[population]],0)</f>
        <v>0</v>
      </c>
    </row>
    <row r="507" spans="1:46">
      <c r="A507" s="1">
        <v>43903</v>
      </c>
      <c r="B507" t="s">
        <v>36</v>
      </c>
      <c r="C507">
        <v>1</v>
      </c>
      <c r="D507">
        <v>0</v>
      </c>
      <c r="E507">
        <v>1</v>
      </c>
      <c r="F507">
        <v>0</v>
      </c>
      <c r="G507">
        <v>0</v>
      </c>
      <c r="H507">
        <v>1</v>
      </c>
      <c r="I507">
        <v>0</v>
      </c>
      <c r="J507" s="2">
        <f>IFERROR(Table13[[#This Row],[Daily_deaths]]/Table13[[#This Row],[Active_Cases]],0)</f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f>VLOOKUP(B507,Population!$A$1:$B$37,2,0)</f>
        <v>53903393</v>
      </c>
      <c r="AK507" t="str">
        <f>TEXT(Table13[[#This Row],[report_date]],"YYYY-MM")</f>
        <v>2020-03</v>
      </c>
      <c r="AL507" s="2">
        <f>IFERROR(Table13[[#This Row],[positive]]/Table13[[#This Row],[total_samples]],0)</f>
        <v>0</v>
      </c>
      <c r="AM507" t="str">
        <f>TEXT(A507, "dddd")</f>
        <v>Friday</v>
      </c>
      <c r="AN507" s="2">
        <f>IFERROR(Table13[[#This Row],[positive]]/Table13[[#This Row],[total_samples]], 0)</f>
        <v>0</v>
      </c>
      <c r="AO507" s="2">
        <v>0</v>
      </c>
      <c r="AP507" s="11">
        <f t="shared" si="14"/>
        <v>0</v>
      </c>
      <c r="AQ507" s="11">
        <f t="shared" si="15"/>
        <v>0</v>
      </c>
      <c r="AR507" s="2">
        <f>IFERROR(Table13[[#This Row],[confirmed]]/Table13[[#This Row],[total_samples]],0)</f>
        <v>0</v>
      </c>
      <c r="AS507" s="2" t="str">
        <f>IF(Table13[[#This Row],[report_date]]&lt;$AX$1, "Pre_Vaccination", "Post_Vaccination")</f>
        <v>Pre_Vaccination</v>
      </c>
      <c r="AT507" s="2">
        <f>IFERROR(Table13[[#This Row],[total_samples]]/Table13[[#This Row],[population]],0)</f>
        <v>0</v>
      </c>
    </row>
    <row r="508" spans="1:46">
      <c r="A508" s="1">
        <v>43904</v>
      </c>
      <c r="B508" t="s">
        <v>36</v>
      </c>
      <c r="C508">
        <v>1</v>
      </c>
      <c r="D508">
        <v>0</v>
      </c>
      <c r="E508">
        <v>1</v>
      </c>
      <c r="F508">
        <v>0</v>
      </c>
      <c r="G508">
        <v>0</v>
      </c>
      <c r="H508">
        <v>1</v>
      </c>
      <c r="I508">
        <v>0</v>
      </c>
      <c r="J508" s="2">
        <f>IFERROR(Table13[[#This Row],[Daily_deaths]]/Table13[[#This Row],[Active_Cases]],0)</f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f>VLOOKUP(B508,Population!$A$1:$B$37,2,0)</f>
        <v>53903393</v>
      </c>
      <c r="AK508" t="str">
        <f>TEXT(Table13[[#This Row],[report_date]],"YYYY-MM")</f>
        <v>2020-03</v>
      </c>
      <c r="AL508" s="2">
        <f>IFERROR(Table13[[#This Row],[positive]]/Table13[[#This Row],[total_samples]],0)</f>
        <v>0</v>
      </c>
      <c r="AM508" t="str">
        <f>TEXT(A508, "dddd")</f>
        <v>Saturday</v>
      </c>
      <c r="AN508" s="2">
        <f>IFERROR(Table13[[#This Row],[positive]]/Table13[[#This Row],[total_samples]], 0)</f>
        <v>0</v>
      </c>
      <c r="AO508" s="2">
        <v>0</v>
      </c>
      <c r="AP508" s="11">
        <f t="shared" si="14"/>
        <v>0</v>
      </c>
      <c r="AQ508" s="11">
        <f t="shared" si="15"/>
        <v>0</v>
      </c>
      <c r="AR508" s="2">
        <f>IFERROR(Table13[[#This Row],[confirmed]]/Table13[[#This Row],[total_samples]],0)</f>
        <v>0</v>
      </c>
      <c r="AS508" s="2" t="str">
        <f>IF(Table13[[#This Row],[report_date]]&lt;$AX$1, "Pre_Vaccination", "Post_Vaccination")</f>
        <v>Pre_Vaccination</v>
      </c>
      <c r="AT508" s="2">
        <f>IFERROR(Table13[[#This Row],[total_samples]]/Table13[[#This Row],[population]],0)</f>
        <v>0</v>
      </c>
    </row>
    <row r="509" spans="1:46">
      <c r="A509" s="1">
        <v>43905</v>
      </c>
      <c r="B509" t="s">
        <v>36</v>
      </c>
      <c r="C509">
        <v>1</v>
      </c>
      <c r="D509">
        <v>0</v>
      </c>
      <c r="E509">
        <v>1</v>
      </c>
      <c r="F509">
        <v>0</v>
      </c>
      <c r="G509">
        <v>0</v>
      </c>
      <c r="H509">
        <v>1</v>
      </c>
      <c r="I509">
        <v>0</v>
      </c>
      <c r="J509" s="2">
        <f>IFERROR(Table13[[#This Row],[Daily_deaths]]/Table13[[#This Row],[Active_Cases]],0)</f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f>VLOOKUP(B509,Population!$A$1:$B$37,2,0)</f>
        <v>53903393</v>
      </c>
      <c r="AK509" t="str">
        <f>TEXT(Table13[[#This Row],[report_date]],"YYYY-MM")</f>
        <v>2020-03</v>
      </c>
      <c r="AL509" s="2">
        <f>IFERROR(Table13[[#This Row],[positive]]/Table13[[#This Row],[total_samples]],0)</f>
        <v>0</v>
      </c>
      <c r="AM509" t="str">
        <f>TEXT(A509, "dddd")</f>
        <v>Sunday</v>
      </c>
      <c r="AN509" s="2">
        <f>IFERROR(Table13[[#This Row],[positive]]/Table13[[#This Row],[total_samples]], 0)</f>
        <v>0</v>
      </c>
      <c r="AO509" s="2">
        <v>0</v>
      </c>
      <c r="AP509" s="11">
        <f t="shared" si="14"/>
        <v>0</v>
      </c>
      <c r="AQ509" s="11">
        <f t="shared" si="15"/>
        <v>0</v>
      </c>
      <c r="AR509" s="2">
        <f>IFERROR(Table13[[#This Row],[confirmed]]/Table13[[#This Row],[total_samples]],0)</f>
        <v>0</v>
      </c>
      <c r="AS509" s="2" t="str">
        <f>IF(Table13[[#This Row],[report_date]]&lt;$AX$1, "Pre_Vaccination", "Post_Vaccination")</f>
        <v>Pre_Vaccination</v>
      </c>
      <c r="AT509" s="2">
        <f>IFERROR(Table13[[#This Row],[total_samples]]/Table13[[#This Row],[population]],0)</f>
        <v>0</v>
      </c>
    </row>
    <row r="510" spans="1:46">
      <c r="A510" s="1">
        <v>43906</v>
      </c>
      <c r="B510" t="s">
        <v>36</v>
      </c>
      <c r="C510">
        <v>1</v>
      </c>
      <c r="D510">
        <v>0</v>
      </c>
      <c r="E510">
        <v>1</v>
      </c>
      <c r="F510">
        <v>0</v>
      </c>
      <c r="G510">
        <v>0</v>
      </c>
      <c r="H510">
        <v>1</v>
      </c>
      <c r="I510">
        <v>0</v>
      </c>
      <c r="J510" s="2">
        <f>IFERROR(Table13[[#This Row],[Daily_deaths]]/Table13[[#This Row],[Active_Cases]],0)</f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f>VLOOKUP(B510,Population!$A$1:$B$37,2,0)</f>
        <v>53903393</v>
      </c>
      <c r="AK510" t="str">
        <f>TEXT(Table13[[#This Row],[report_date]],"YYYY-MM")</f>
        <v>2020-03</v>
      </c>
      <c r="AL510" s="2">
        <f>IFERROR(Table13[[#This Row],[positive]]/Table13[[#This Row],[total_samples]],0)</f>
        <v>0</v>
      </c>
      <c r="AM510" t="str">
        <f>TEXT(A510, "dddd")</f>
        <v>Monday</v>
      </c>
      <c r="AN510" s="2">
        <f>IFERROR(Table13[[#This Row],[positive]]/Table13[[#This Row],[total_samples]], 0)</f>
        <v>0</v>
      </c>
      <c r="AO510" s="2">
        <v>0</v>
      </c>
      <c r="AP510" s="11">
        <f t="shared" si="14"/>
        <v>0</v>
      </c>
      <c r="AQ510" s="11">
        <f t="shared" si="15"/>
        <v>0</v>
      </c>
      <c r="AR510" s="2">
        <f>IFERROR(Table13[[#This Row],[confirmed]]/Table13[[#This Row],[total_samples]],0)</f>
        <v>0</v>
      </c>
      <c r="AS510" s="2" t="str">
        <f>IF(Table13[[#This Row],[report_date]]&lt;$AX$1, "Pre_Vaccination", "Post_Vaccination")</f>
        <v>Pre_Vaccination</v>
      </c>
      <c r="AT510" s="2">
        <f>IFERROR(Table13[[#This Row],[total_samples]]/Table13[[#This Row],[population]],0)</f>
        <v>0</v>
      </c>
    </row>
    <row r="511" spans="1:46">
      <c r="A511" s="1">
        <v>43907</v>
      </c>
      <c r="B511" t="s">
        <v>36</v>
      </c>
      <c r="C511">
        <v>1</v>
      </c>
      <c r="D511">
        <v>0</v>
      </c>
      <c r="E511">
        <v>1</v>
      </c>
      <c r="F511">
        <v>0</v>
      </c>
      <c r="G511">
        <v>0</v>
      </c>
      <c r="H511">
        <v>1</v>
      </c>
      <c r="I511">
        <v>0</v>
      </c>
      <c r="J511" s="2">
        <f>IFERROR(Table13[[#This Row],[Daily_deaths]]/Table13[[#This Row],[Active_Cases]],0)</f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f>VLOOKUP(B511,Population!$A$1:$B$37,2,0)</f>
        <v>53903393</v>
      </c>
      <c r="AK511" t="str">
        <f>TEXT(Table13[[#This Row],[report_date]],"YYYY-MM")</f>
        <v>2020-03</v>
      </c>
      <c r="AL511" s="2">
        <f>IFERROR(Table13[[#This Row],[positive]]/Table13[[#This Row],[total_samples]],0)</f>
        <v>0</v>
      </c>
      <c r="AM511" t="str">
        <f>TEXT(A511, "dddd")</f>
        <v>Tuesday</v>
      </c>
      <c r="AN511" s="2">
        <f>IFERROR(Table13[[#This Row],[positive]]/Table13[[#This Row],[total_samples]], 0)</f>
        <v>0</v>
      </c>
      <c r="AO511" s="2">
        <v>0</v>
      </c>
      <c r="AP511" s="11">
        <f t="shared" si="14"/>
        <v>0</v>
      </c>
      <c r="AQ511" s="11">
        <f t="shared" si="15"/>
        <v>0</v>
      </c>
      <c r="AR511" s="2">
        <f>IFERROR(Table13[[#This Row],[confirmed]]/Table13[[#This Row],[total_samples]],0)</f>
        <v>0</v>
      </c>
      <c r="AS511" s="2" t="str">
        <f>IF(Table13[[#This Row],[report_date]]&lt;$AX$1, "Pre_Vaccination", "Post_Vaccination")</f>
        <v>Pre_Vaccination</v>
      </c>
      <c r="AT511" s="2">
        <f>IFERROR(Table13[[#This Row],[total_samples]]/Table13[[#This Row],[population]],0)</f>
        <v>0</v>
      </c>
    </row>
    <row r="512" spans="1:46">
      <c r="A512" s="1">
        <v>43908</v>
      </c>
      <c r="B512" t="s">
        <v>36</v>
      </c>
      <c r="C512">
        <v>1</v>
      </c>
      <c r="D512">
        <v>0</v>
      </c>
      <c r="E512">
        <v>1</v>
      </c>
      <c r="F512">
        <v>0</v>
      </c>
      <c r="G512">
        <v>0</v>
      </c>
      <c r="H512">
        <v>1</v>
      </c>
      <c r="I512">
        <v>0</v>
      </c>
      <c r="J512" s="2">
        <f>IFERROR(Table13[[#This Row],[Daily_deaths]]/Table13[[#This Row],[Active_Cases]],0)</f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f>VLOOKUP(B512,Population!$A$1:$B$37,2,0)</f>
        <v>53903393</v>
      </c>
      <c r="AK512" t="str">
        <f>TEXT(Table13[[#This Row],[report_date]],"YYYY-MM")</f>
        <v>2020-03</v>
      </c>
      <c r="AL512" s="2">
        <f>IFERROR(Table13[[#This Row],[positive]]/Table13[[#This Row],[total_samples]],0)</f>
        <v>0</v>
      </c>
      <c r="AM512" t="str">
        <f>TEXT(A512, "dddd")</f>
        <v>Wednesday</v>
      </c>
      <c r="AN512" s="2">
        <f>IFERROR(Table13[[#This Row],[positive]]/Table13[[#This Row],[total_samples]], 0)</f>
        <v>0</v>
      </c>
      <c r="AO512" s="2">
        <v>0</v>
      </c>
      <c r="AP512" s="11">
        <f t="shared" si="14"/>
        <v>0</v>
      </c>
      <c r="AQ512" s="11">
        <f t="shared" si="15"/>
        <v>0</v>
      </c>
      <c r="AR512" s="2">
        <f>IFERROR(Table13[[#This Row],[confirmed]]/Table13[[#This Row],[total_samples]],0)</f>
        <v>0</v>
      </c>
      <c r="AS512" s="2" t="str">
        <f>IF(Table13[[#This Row],[report_date]]&lt;$AX$1, "Pre_Vaccination", "Post_Vaccination")</f>
        <v>Pre_Vaccination</v>
      </c>
      <c r="AT512" s="2">
        <f>IFERROR(Table13[[#This Row],[total_samples]]/Table13[[#This Row],[population]],0)</f>
        <v>0</v>
      </c>
    </row>
    <row r="513" spans="1:46">
      <c r="A513" s="1">
        <v>43909</v>
      </c>
      <c r="B513" t="s">
        <v>36</v>
      </c>
      <c r="C513">
        <v>2</v>
      </c>
      <c r="D513">
        <v>0</v>
      </c>
      <c r="E513">
        <v>2</v>
      </c>
      <c r="F513">
        <v>0</v>
      </c>
      <c r="G513">
        <v>0</v>
      </c>
      <c r="H513">
        <v>2</v>
      </c>
      <c r="I513">
        <v>1</v>
      </c>
      <c r="J513" s="2">
        <f>IFERROR(Table13[[#This Row],[Daily_deaths]]/Table13[[#This Row],[Active_Cases]],0)</f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f>VLOOKUP(B513,Population!$A$1:$B$37,2,0)</f>
        <v>53903393</v>
      </c>
      <c r="AK513" t="str">
        <f>TEXT(Table13[[#This Row],[report_date]],"YYYY-MM")</f>
        <v>2020-03</v>
      </c>
      <c r="AL513" s="2">
        <f>IFERROR(Table13[[#This Row],[positive]]/Table13[[#This Row],[total_samples]],0)</f>
        <v>0</v>
      </c>
      <c r="AM513" t="str">
        <f>TEXT(A513, "dddd")</f>
        <v>Thursday</v>
      </c>
      <c r="AN513" s="2">
        <f>IFERROR(Table13[[#This Row],[positive]]/Table13[[#This Row],[total_samples]], 0)</f>
        <v>0</v>
      </c>
      <c r="AO513" s="2">
        <v>0</v>
      </c>
      <c r="AP513" s="11">
        <f t="shared" si="14"/>
        <v>0</v>
      </c>
      <c r="AQ513" s="11">
        <f t="shared" si="15"/>
        <v>0</v>
      </c>
      <c r="AR513" s="2">
        <f>IFERROR(Table13[[#This Row],[confirmed]]/Table13[[#This Row],[total_samples]],0)</f>
        <v>0</v>
      </c>
      <c r="AS513" s="2" t="str">
        <f>IF(Table13[[#This Row],[report_date]]&lt;$AX$1, "Pre_Vaccination", "Post_Vaccination")</f>
        <v>Pre_Vaccination</v>
      </c>
      <c r="AT513" s="2">
        <f>IFERROR(Table13[[#This Row],[total_samples]]/Table13[[#This Row],[population]],0)</f>
        <v>0</v>
      </c>
    </row>
    <row r="514" spans="1:46">
      <c r="A514" s="1">
        <v>43910</v>
      </c>
      <c r="B514" t="s">
        <v>36</v>
      </c>
      <c r="C514">
        <v>3</v>
      </c>
      <c r="D514">
        <v>0</v>
      </c>
      <c r="E514">
        <v>3</v>
      </c>
      <c r="F514">
        <v>0</v>
      </c>
      <c r="G514">
        <v>0</v>
      </c>
      <c r="H514">
        <v>3</v>
      </c>
      <c r="I514">
        <v>1</v>
      </c>
      <c r="J514" s="2">
        <f>IFERROR(Table13[[#This Row],[Daily_deaths]]/Table13[[#This Row],[Active_Cases]],0)</f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f>VLOOKUP(B514,Population!$A$1:$B$37,2,0)</f>
        <v>53903393</v>
      </c>
      <c r="AK514" t="str">
        <f>TEXT(Table13[[#This Row],[report_date]],"YYYY-MM")</f>
        <v>2020-03</v>
      </c>
      <c r="AL514" s="2">
        <f>IFERROR(Table13[[#This Row],[positive]]/Table13[[#This Row],[total_samples]],0)</f>
        <v>0</v>
      </c>
      <c r="AM514" t="str">
        <f>TEXT(A514, "dddd")</f>
        <v>Friday</v>
      </c>
      <c r="AN514" s="2">
        <f>IFERROR(Table13[[#This Row],[positive]]/Table13[[#This Row],[total_samples]], 0)</f>
        <v>0</v>
      </c>
      <c r="AO514" s="2">
        <v>0</v>
      </c>
      <c r="AP514" s="11">
        <f t="shared" ref="AP514:AP577" si="16">IF(B514 = B513, MAX(G514-G513), G514)</f>
        <v>0</v>
      </c>
      <c r="AQ514" s="11">
        <f t="shared" ref="AQ514:AQ577" si="17">IF(B514 = B513, MAX(F514-F513), F514)</f>
        <v>0</v>
      </c>
      <c r="AR514" s="2">
        <f>IFERROR(Table13[[#This Row],[confirmed]]/Table13[[#This Row],[total_samples]],0)</f>
        <v>0</v>
      </c>
      <c r="AS514" s="2" t="str">
        <f>IF(Table13[[#This Row],[report_date]]&lt;$AX$1, "Pre_Vaccination", "Post_Vaccination")</f>
        <v>Pre_Vaccination</v>
      </c>
      <c r="AT514" s="2">
        <f>IFERROR(Table13[[#This Row],[total_samples]]/Table13[[#This Row],[population]],0)</f>
        <v>0</v>
      </c>
    </row>
    <row r="515" spans="1:46">
      <c r="A515" s="1">
        <v>43911</v>
      </c>
      <c r="B515" t="s">
        <v>36</v>
      </c>
      <c r="C515">
        <v>3</v>
      </c>
      <c r="D515">
        <v>0</v>
      </c>
      <c r="E515">
        <v>3</v>
      </c>
      <c r="F515">
        <v>0</v>
      </c>
      <c r="G515">
        <v>0</v>
      </c>
      <c r="H515">
        <v>3</v>
      </c>
      <c r="I515">
        <v>0</v>
      </c>
      <c r="J515" s="2">
        <f>IFERROR(Table13[[#This Row],[Daily_deaths]]/Table13[[#This Row],[Active_Cases]],0)</f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f>VLOOKUP(B515,Population!$A$1:$B$37,2,0)</f>
        <v>53903393</v>
      </c>
      <c r="AK515" t="str">
        <f>TEXT(Table13[[#This Row],[report_date]],"YYYY-MM")</f>
        <v>2020-03</v>
      </c>
      <c r="AL515" s="2">
        <f>IFERROR(Table13[[#This Row],[positive]]/Table13[[#This Row],[total_samples]],0)</f>
        <v>0</v>
      </c>
      <c r="AM515" t="str">
        <f>TEXT(A515, "dddd")</f>
        <v>Saturday</v>
      </c>
      <c r="AN515" s="2">
        <f>IFERROR(Table13[[#This Row],[positive]]/Table13[[#This Row],[total_samples]], 0)</f>
        <v>0</v>
      </c>
      <c r="AO515" s="2">
        <v>0</v>
      </c>
      <c r="AP515" s="11">
        <f t="shared" si="16"/>
        <v>0</v>
      </c>
      <c r="AQ515" s="11">
        <f t="shared" si="17"/>
        <v>0</v>
      </c>
      <c r="AR515" s="2">
        <f>IFERROR(Table13[[#This Row],[confirmed]]/Table13[[#This Row],[total_samples]],0)</f>
        <v>0</v>
      </c>
      <c r="AS515" s="2" t="str">
        <f>IF(Table13[[#This Row],[report_date]]&lt;$AX$1, "Pre_Vaccination", "Post_Vaccination")</f>
        <v>Pre_Vaccination</v>
      </c>
      <c r="AT515" s="2">
        <f>IFERROR(Table13[[#This Row],[total_samples]]/Table13[[#This Row],[population]],0)</f>
        <v>0</v>
      </c>
    </row>
    <row r="516" spans="1:46">
      <c r="A516" s="1">
        <v>43912</v>
      </c>
      <c r="B516" t="s">
        <v>36</v>
      </c>
      <c r="C516">
        <v>5</v>
      </c>
      <c r="D516">
        <v>0</v>
      </c>
      <c r="E516">
        <v>5</v>
      </c>
      <c r="F516">
        <v>0</v>
      </c>
      <c r="G516">
        <v>0</v>
      </c>
      <c r="H516">
        <v>5</v>
      </c>
      <c r="I516">
        <v>2</v>
      </c>
      <c r="J516" s="2">
        <f>IFERROR(Table13[[#This Row],[Daily_deaths]]/Table13[[#This Row],[Active_Cases]],0)</f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f>VLOOKUP(B516,Population!$A$1:$B$37,2,0)</f>
        <v>53903393</v>
      </c>
      <c r="AK516" t="str">
        <f>TEXT(Table13[[#This Row],[report_date]],"YYYY-MM")</f>
        <v>2020-03</v>
      </c>
      <c r="AL516" s="2">
        <f>IFERROR(Table13[[#This Row],[positive]]/Table13[[#This Row],[total_samples]],0)</f>
        <v>0</v>
      </c>
      <c r="AM516" t="str">
        <f>TEXT(A516, "dddd")</f>
        <v>Sunday</v>
      </c>
      <c r="AN516" s="2">
        <f>IFERROR(Table13[[#This Row],[positive]]/Table13[[#This Row],[total_samples]], 0)</f>
        <v>0</v>
      </c>
      <c r="AO516" s="2">
        <v>0</v>
      </c>
      <c r="AP516" s="11">
        <f t="shared" si="16"/>
        <v>0</v>
      </c>
      <c r="AQ516" s="11">
        <f t="shared" si="17"/>
        <v>0</v>
      </c>
      <c r="AR516" s="2">
        <f>IFERROR(Table13[[#This Row],[confirmed]]/Table13[[#This Row],[total_samples]],0)</f>
        <v>0</v>
      </c>
      <c r="AS516" s="2" t="str">
        <f>IF(Table13[[#This Row],[report_date]]&lt;$AX$1, "Pre_Vaccination", "Post_Vaccination")</f>
        <v>Pre_Vaccination</v>
      </c>
      <c r="AT516" s="2">
        <f>IFERROR(Table13[[#This Row],[total_samples]]/Table13[[#This Row],[population]],0)</f>
        <v>0</v>
      </c>
    </row>
    <row r="517" spans="1:46">
      <c r="A517" s="1">
        <v>43913</v>
      </c>
      <c r="B517" t="s">
        <v>36</v>
      </c>
      <c r="C517">
        <v>7</v>
      </c>
      <c r="D517">
        <v>0</v>
      </c>
      <c r="E517">
        <v>7</v>
      </c>
      <c r="F517">
        <v>0</v>
      </c>
      <c r="G517">
        <v>0</v>
      </c>
      <c r="H517">
        <v>7</v>
      </c>
      <c r="I517">
        <v>2</v>
      </c>
      <c r="J517" s="2">
        <f>IFERROR(Table13[[#This Row],[Daily_deaths]]/Table13[[#This Row],[Active_Cases]],0)</f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f>VLOOKUP(B517,Population!$A$1:$B$37,2,0)</f>
        <v>53903393</v>
      </c>
      <c r="AK517" t="str">
        <f>TEXT(Table13[[#This Row],[report_date]],"YYYY-MM")</f>
        <v>2020-03</v>
      </c>
      <c r="AL517" s="2">
        <f>IFERROR(Table13[[#This Row],[positive]]/Table13[[#This Row],[total_samples]],0)</f>
        <v>0</v>
      </c>
      <c r="AM517" t="str">
        <f>TEXT(A517, "dddd")</f>
        <v>Monday</v>
      </c>
      <c r="AN517" s="2">
        <f>IFERROR(Table13[[#This Row],[positive]]/Table13[[#This Row],[total_samples]], 0)</f>
        <v>0</v>
      </c>
      <c r="AO517" s="2">
        <v>0</v>
      </c>
      <c r="AP517" s="11">
        <f t="shared" si="16"/>
        <v>0</v>
      </c>
      <c r="AQ517" s="11">
        <f t="shared" si="17"/>
        <v>0</v>
      </c>
      <c r="AR517" s="2">
        <f>IFERROR(Table13[[#This Row],[confirmed]]/Table13[[#This Row],[total_samples]],0)</f>
        <v>0</v>
      </c>
      <c r="AS517" s="2" t="str">
        <f>IF(Table13[[#This Row],[report_date]]&lt;$AX$1, "Pre_Vaccination", "Post_Vaccination")</f>
        <v>Pre_Vaccination</v>
      </c>
      <c r="AT517" s="2">
        <f>IFERROR(Table13[[#This Row],[total_samples]]/Table13[[#This Row],[population]],0)</f>
        <v>0</v>
      </c>
    </row>
    <row r="518" spans="1:46">
      <c r="A518" s="1">
        <v>43914</v>
      </c>
      <c r="B518" t="s">
        <v>36</v>
      </c>
      <c r="C518">
        <v>8</v>
      </c>
      <c r="D518">
        <v>0</v>
      </c>
      <c r="E518">
        <v>8</v>
      </c>
      <c r="F518">
        <v>0</v>
      </c>
      <c r="G518">
        <v>0</v>
      </c>
      <c r="H518">
        <v>8</v>
      </c>
      <c r="I518">
        <v>1</v>
      </c>
      <c r="J518" s="2">
        <f>IFERROR(Table13[[#This Row],[Daily_deaths]]/Table13[[#This Row],[Active_Cases]],0)</f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f>VLOOKUP(B518,Population!$A$1:$B$37,2,0)</f>
        <v>53903393</v>
      </c>
      <c r="AK518" t="str">
        <f>TEXT(Table13[[#This Row],[report_date]],"YYYY-MM")</f>
        <v>2020-03</v>
      </c>
      <c r="AL518" s="2">
        <f>IFERROR(Table13[[#This Row],[positive]]/Table13[[#This Row],[total_samples]],0)</f>
        <v>0</v>
      </c>
      <c r="AM518" t="str">
        <f>TEXT(A518, "dddd")</f>
        <v>Tuesday</v>
      </c>
      <c r="AN518" s="2">
        <f>IFERROR(Table13[[#This Row],[positive]]/Table13[[#This Row],[total_samples]], 0)</f>
        <v>0</v>
      </c>
      <c r="AO518" s="2">
        <v>0</v>
      </c>
      <c r="AP518" s="11">
        <f t="shared" si="16"/>
        <v>0</v>
      </c>
      <c r="AQ518" s="11">
        <f t="shared" si="17"/>
        <v>0</v>
      </c>
      <c r="AR518" s="2">
        <f>IFERROR(Table13[[#This Row],[confirmed]]/Table13[[#This Row],[total_samples]],0)</f>
        <v>0</v>
      </c>
      <c r="AS518" s="2" t="str">
        <f>IF(Table13[[#This Row],[report_date]]&lt;$AX$1, "Pre_Vaccination", "Post_Vaccination")</f>
        <v>Pre_Vaccination</v>
      </c>
      <c r="AT518" s="2">
        <f>IFERROR(Table13[[#This Row],[total_samples]]/Table13[[#This Row],[population]],0)</f>
        <v>0</v>
      </c>
    </row>
    <row r="519" spans="1:46">
      <c r="A519" s="1">
        <v>43915</v>
      </c>
      <c r="B519" t="s">
        <v>36</v>
      </c>
      <c r="C519">
        <v>9</v>
      </c>
      <c r="D519">
        <v>0</v>
      </c>
      <c r="E519">
        <v>9</v>
      </c>
      <c r="F519">
        <v>1</v>
      </c>
      <c r="G519">
        <v>0</v>
      </c>
      <c r="H519">
        <v>8</v>
      </c>
      <c r="I519">
        <v>1</v>
      </c>
      <c r="J519" s="2">
        <f>IFERROR(Table13[[#This Row],[Daily_deaths]]/Table13[[#This Row],[Active_Cases]],0)</f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f>VLOOKUP(B519,Population!$A$1:$B$37,2,0)</f>
        <v>53903393</v>
      </c>
      <c r="AK519" t="str">
        <f>TEXT(Table13[[#This Row],[report_date]],"YYYY-MM")</f>
        <v>2020-03</v>
      </c>
      <c r="AL519" s="2">
        <f>IFERROR(Table13[[#This Row],[positive]]/Table13[[#This Row],[total_samples]],0)</f>
        <v>0</v>
      </c>
      <c r="AM519" t="str">
        <f>TEXT(A519, "dddd")</f>
        <v>Wednesday</v>
      </c>
      <c r="AN519" s="2">
        <f>IFERROR(Table13[[#This Row],[positive]]/Table13[[#This Row],[total_samples]], 0)</f>
        <v>0</v>
      </c>
      <c r="AO519" s="2">
        <v>0.1111111111111111</v>
      </c>
      <c r="AP519" s="11">
        <f t="shared" si="16"/>
        <v>0</v>
      </c>
      <c r="AQ519" s="11">
        <f t="shared" si="17"/>
        <v>1</v>
      </c>
      <c r="AR519" s="2">
        <f>IFERROR(Table13[[#This Row],[confirmed]]/Table13[[#This Row],[total_samples]],0)</f>
        <v>0</v>
      </c>
      <c r="AS519" s="2" t="str">
        <f>IF(Table13[[#This Row],[report_date]]&lt;$AX$1, "Pre_Vaccination", "Post_Vaccination")</f>
        <v>Pre_Vaccination</v>
      </c>
      <c r="AT519" s="2">
        <f>IFERROR(Table13[[#This Row],[total_samples]]/Table13[[#This Row],[population]],0)</f>
        <v>0</v>
      </c>
    </row>
    <row r="520" spans="1:46">
      <c r="A520" s="1">
        <v>43916</v>
      </c>
      <c r="B520" t="s">
        <v>36</v>
      </c>
      <c r="C520">
        <v>11</v>
      </c>
      <c r="D520">
        <v>0</v>
      </c>
      <c r="E520">
        <v>11</v>
      </c>
      <c r="F520">
        <v>1</v>
      </c>
      <c r="G520">
        <v>0</v>
      </c>
      <c r="H520">
        <v>10</v>
      </c>
      <c r="I520">
        <v>2</v>
      </c>
      <c r="J520" s="2">
        <f>IFERROR(Table13[[#This Row],[Daily_deaths]]/Table13[[#This Row],[Active_Cases]],0)</f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f>VLOOKUP(B520,Population!$A$1:$B$37,2,0)</f>
        <v>53903393</v>
      </c>
      <c r="AK520" t="str">
        <f>TEXT(Table13[[#This Row],[report_date]],"YYYY-MM")</f>
        <v>2020-03</v>
      </c>
      <c r="AL520" s="2">
        <f>IFERROR(Table13[[#This Row],[positive]]/Table13[[#This Row],[total_samples]],0)</f>
        <v>0</v>
      </c>
      <c r="AM520" t="str">
        <f>TEXT(A520, "dddd")</f>
        <v>Thursday</v>
      </c>
      <c r="AN520" s="2">
        <f>IFERROR(Table13[[#This Row],[positive]]/Table13[[#This Row],[total_samples]], 0)</f>
        <v>0</v>
      </c>
      <c r="AO520" s="2">
        <v>9.0909090909090912E-2</v>
      </c>
      <c r="AP520" s="11">
        <f t="shared" si="16"/>
        <v>0</v>
      </c>
      <c r="AQ520" s="11">
        <f t="shared" si="17"/>
        <v>0</v>
      </c>
      <c r="AR520" s="2">
        <f>IFERROR(Table13[[#This Row],[confirmed]]/Table13[[#This Row],[total_samples]],0)</f>
        <v>0</v>
      </c>
      <c r="AS520" s="2" t="str">
        <f>IF(Table13[[#This Row],[report_date]]&lt;$AX$1, "Pre_Vaccination", "Post_Vaccination")</f>
        <v>Pre_Vaccination</v>
      </c>
      <c r="AT520" s="2">
        <f>IFERROR(Table13[[#This Row],[total_samples]]/Table13[[#This Row],[population]],0)</f>
        <v>0</v>
      </c>
    </row>
    <row r="521" spans="1:46">
      <c r="A521" s="1">
        <v>43917</v>
      </c>
      <c r="B521" t="s">
        <v>36</v>
      </c>
      <c r="C521">
        <v>12</v>
      </c>
      <c r="D521">
        <v>0</v>
      </c>
      <c r="E521">
        <v>12</v>
      </c>
      <c r="F521">
        <v>1</v>
      </c>
      <c r="G521">
        <v>0</v>
      </c>
      <c r="H521">
        <v>11</v>
      </c>
      <c r="I521">
        <v>1</v>
      </c>
      <c r="J521" s="2">
        <f>IFERROR(Table13[[#This Row],[Daily_deaths]]/Table13[[#This Row],[Active_Cases]],0)</f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f>VLOOKUP(B521,Population!$A$1:$B$37,2,0)</f>
        <v>53903393</v>
      </c>
      <c r="AK521" t="str">
        <f>TEXT(Table13[[#This Row],[report_date]],"YYYY-MM")</f>
        <v>2020-03</v>
      </c>
      <c r="AL521" s="2">
        <f>IFERROR(Table13[[#This Row],[positive]]/Table13[[#This Row],[total_samples]],0)</f>
        <v>0</v>
      </c>
      <c r="AM521" t="str">
        <f>TEXT(A521, "dddd")</f>
        <v>Friday</v>
      </c>
      <c r="AN521" s="2">
        <f>IFERROR(Table13[[#This Row],[positive]]/Table13[[#This Row],[total_samples]], 0)</f>
        <v>0</v>
      </c>
      <c r="AO521" s="2">
        <v>8.3333333333333329E-2</v>
      </c>
      <c r="AP521" s="11">
        <f t="shared" si="16"/>
        <v>0</v>
      </c>
      <c r="AQ521" s="11">
        <f t="shared" si="17"/>
        <v>0</v>
      </c>
      <c r="AR521" s="2">
        <f>IFERROR(Table13[[#This Row],[confirmed]]/Table13[[#This Row],[total_samples]],0)</f>
        <v>0</v>
      </c>
      <c r="AS521" s="2" t="str">
        <f>IF(Table13[[#This Row],[report_date]]&lt;$AX$1, "Pre_Vaccination", "Post_Vaccination")</f>
        <v>Pre_Vaccination</v>
      </c>
      <c r="AT521" s="2">
        <f>IFERROR(Table13[[#This Row],[total_samples]]/Table13[[#This Row],[population]],0)</f>
        <v>0</v>
      </c>
    </row>
    <row r="522" spans="1:46">
      <c r="A522" s="1">
        <v>43918</v>
      </c>
      <c r="B522" t="s">
        <v>36</v>
      </c>
      <c r="C522">
        <v>14</v>
      </c>
      <c r="D522">
        <v>0</v>
      </c>
      <c r="E522">
        <v>14</v>
      </c>
      <c r="F522">
        <v>1</v>
      </c>
      <c r="G522">
        <v>0</v>
      </c>
      <c r="H522">
        <v>13</v>
      </c>
      <c r="I522">
        <v>2</v>
      </c>
      <c r="J522" s="2">
        <f>IFERROR(Table13[[#This Row],[Daily_deaths]]/Table13[[#This Row],[Active_Cases]],0)</f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f>VLOOKUP(B522,Population!$A$1:$B$37,2,0)</f>
        <v>53903393</v>
      </c>
      <c r="AK522" t="str">
        <f>TEXT(Table13[[#This Row],[report_date]],"YYYY-MM")</f>
        <v>2020-03</v>
      </c>
      <c r="AL522" s="2">
        <f>IFERROR(Table13[[#This Row],[positive]]/Table13[[#This Row],[total_samples]],0)</f>
        <v>0</v>
      </c>
      <c r="AM522" t="str">
        <f>TEXT(A522, "dddd")</f>
        <v>Saturday</v>
      </c>
      <c r="AN522" s="2">
        <f>IFERROR(Table13[[#This Row],[positive]]/Table13[[#This Row],[total_samples]], 0)</f>
        <v>0</v>
      </c>
      <c r="AO522" s="2">
        <v>7.1428571428571425E-2</v>
      </c>
      <c r="AP522" s="11">
        <f t="shared" si="16"/>
        <v>0</v>
      </c>
      <c r="AQ522" s="11">
        <f t="shared" si="17"/>
        <v>0</v>
      </c>
      <c r="AR522" s="2">
        <f>IFERROR(Table13[[#This Row],[confirmed]]/Table13[[#This Row],[total_samples]],0)</f>
        <v>0</v>
      </c>
      <c r="AS522" s="2" t="str">
        <f>IF(Table13[[#This Row],[report_date]]&lt;$AX$1, "Pre_Vaccination", "Post_Vaccination")</f>
        <v>Pre_Vaccination</v>
      </c>
      <c r="AT522" s="2">
        <f>IFERROR(Table13[[#This Row],[total_samples]]/Table13[[#This Row],[population]],0)</f>
        <v>0</v>
      </c>
    </row>
    <row r="523" spans="1:46">
      <c r="A523" s="1">
        <v>43919</v>
      </c>
      <c r="B523" t="s">
        <v>36</v>
      </c>
      <c r="C523">
        <v>0</v>
      </c>
      <c r="D523">
        <v>0</v>
      </c>
      <c r="E523">
        <v>19</v>
      </c>
      <c r="F523">
        <v>1</v>
      </c>
      <c r="G523">
        <v>0</v>
      </c>
      <c r="H523">
        <v>18</v>
      </c>
      <c r="I523">
        <v>5</v>
      </c>
      <c r="J523" s="2">
        <f>IFERROR(Table13[[#This Row],[Daily_deaths]]/Table13[[#This Row],[Active_Cases]],0)</f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f>VLOOKUP(B523,Population!$A$1:$B$37,2,0)</f>
        <v>53903393</v>
      </c>
      <c r="AK523" t="str">
        <f>TEXT(Table13[[#This Row],[report_date]],"YYYY-MM")</f>
        <v>2020-03</v>
      </c>
      <c r="AL523" s="2">
        <f>IFERROR(Table13[[#This Row],[positive]]/Table13[[#This Row],[total_samples]],0)</f>
        <v>0</v>
      </c>
      <c r="AM523" t="str">
        <f>TEXT(A523, "dddd")</f>
        <v>Sunday</v>
      </c>
      <c r="AN523" s="2">
        <f>IFERROR(Table13[[#This Row],[positive]]/Table13[[#This Row],[total_samples]], 0)</f>
        <v>0</v>
      </c>
      <c r="AO523" s="2">
        <v>5.2631578947368418E-2</v>
      </c>
      <c r="AP523" s="11">
        <f t="shared" si="16"/>
        <v>0</v>
      </c>
      <c r="AQ523" s="11">
        <f t="shared" si="17"/>
        <v>0</v>
      </c>
      <c r="AR523" s="2">
        <f>IFERROR(Table13[[#This Row],[confirmed]]/Table13[[#This Row],[total_samples]],0)</f>
        <v>0</v>
      </c>
      <c r="AS523" s="2" t="str">
        <f>IF(Table13[[#This Row],[report_date]]&lt;$AX$1, "Pre_Vaccination", "Post_Vaccination")</f>
        <v>Pre_Vaccination</v>
      </c>
      <c r="AT523" s="2">
        <f>IFERROR(Table13[[#This Row],[total_samples]]/Table13[[#This Row],[population]],0)</f>
        <v>0</v>
      </c>
    </row>
    <row r="524" spans="1:46">
      <c r="A524" s="1">
        <v>43920</v>
      </c>
      <c r="B524" t="s">
        <v>36</v>
      </c>
      <c r="C524">
        <v>0</v>
      </c>
      <c r="D524">
        <v>0</v>
      </c>
      <c r="E524">
        <v>23</v>
      </c>
      <c r="F524">
        <v>1</v>
      </c>
      <c r="G524">
        <v>0</v>
      </c>
      <c r="H524">
        <v>22</v>
      </c>
      <c r="I524">
        <v>4</v>
      </c>
      <c r="J524" s="2">
        <f>IFERROR(Table13[[#This Row],[Daily_deaths]]/Table13[[#This Row],[Active_Cases]],0)</f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f>VLOOKUP(B524,Population!$A$1:$B$37,2,0)</f>
        <v>53903393</v>
      </c>
      <c r="AK524" t="str">
        <f>TEXT(Table13[[#This Row],[report_date]],"YYYY-MM")</f>
        <v>2020-03</v>
      </c>
      <c r="AL524" s="2">
        <f>IFERROR(Table13[[#This Row],[positive]]/Table13[[#This Row],[total_samples]],0)</f>
        <v>0</v>
      </c>
      <c r="AM524" t="str">
        <f>TEXT(A524, "dddd")</f>
        <v>Monday</v>
      </c>
      <c r="AN524" s="2">
        <f>IFERROR(Table13[[#This Row],[positive]]/Table13[[#This Row],[total_samples]], 0)</f>
        <v>0</v>
      </c>
      <c r="AO524" s="2">
        <v>4.3478260869565216E-2</v>
      </c>
      <c r="AP524" s="11">
        <f t="shared" si="16"/>
        <v>0</v>
      </c>
      <c r="AQ524" s="11">
        <f t="shared" si="17"/>
        <v>0</v>
      </c>
      <c r="AR524" s="2">
        <f>IFERROR(Table13[[#This Row],[confirmed]]/Table13[[#This Row],[total_samples]],0)</f>
        <v>0</v>
      </c>
      <c r="AS524" s="2" t="str">
        <f>IF(Table13[[#This Row],[report_date]]&lt;$AX$1, "Pre_Vaccination", "Post_Vaccination")</f>
        <v>Pre_Vaccination</v>
      </c>
      <c r="AT524" s="2">
        <f>IFERROR(Table13[[#This Row],[total_samples]]/Table13[[#This Row],[population]],0)</f>
        <v>0</v>
      </c>
    </row>
    <row r="525" spans="1:46">
      <c r="A525" s="1">
        <v>43921</v>
      </c>
      <c r="B525" t="s">
        <v>36</v>
      </c>
      <c r="C525">
        <v>0</v>
      </c>
      <c r="D525">
        <v>0</v>
      </c>
      <c r="E525">
        <v>40</v>
      </c>
      <c r="F525">
        <v>1</v>
      </c>
      <c r="G525">
        <v>0</v>
      </c>
      <c r="H525">
        <v>39</v>
      </c>
      <c r="I525">
        <v>17</v>
      </c>
      <c r="J525" s="2">
        <f>IFERROR(Table13[[#This Row],[Daily_deaths]]/Table13[[#This Row],[Active_Cases]],0)</f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f>VLOOKUP(B525,Population!$A$1:$B$37,2,0)</f>
        <v>53903393</v>
      </c>
      <c r="AK525" t="str">
        <f>TEXT(Table13[[#This Row],[report_date]],"YYYY-MM")</f>
        <v>2020-03</v>
      </c>
      <c r="AL525" s="2">
        <f>IFERROR(Table13[[#This Row],[positive]]/Table13[[#This Row],[total_samples]],0)</f>
        <v>0</v>
      </c>
      <c r="AM525" t="str">
        <f>TEXT(A525, "dddd")</f>
        <v>Tuesday</v>
      </c>
      <c r="AN525" s="2">
        <f>IFERROR(Table13[[#This Row],[positive]]/Table13[[#This Row],[total_samples]], 0)</f>
        <v>0</v>
      </c>
      <c r="AO525" s="2">
        <v>2.5000000000000001E-2</v>
      </c>
      <c r="AP525" s="11">
        <f t="shared" si="16"/>
        <v>0</v>
      </c>
      <c r="AQ525" s="11">
        <f t="shared" si="17"/>
        <v>0</v>
      </c>
      <c r="AR525" s="2">
        <f>IFERROR(Table13[[#This Row],[confirmed]]/Table13[[#This Row],[total_samples]],0)</f>
        <v>0</v>
      </c>
      <c r="AS525" s="2" t="str">
        <f>IF(Table13[[#This Row],[report_date]]&lt;$AX$1, "Pre_Vaccination", "Post_Vaccination")</f>
        <v>Pre_Vaccination</v>
      </c>
      <c r="AT525" s="2">
        <f>IFERROR(Table13[[#This Row],[total_samples]]/Table13[[#This Row],[population]],0)</f>
        <v>0</v>
      </c>
    </row>
    <row r="526" spans="1:46">
      <c r="A526" s="1">
        <v>43922</v>
      </c>
      <c r="B526" t="s">
        <v>36</v>
      </c>
      <c r="C526">
        <v>0</v>
      </c>
      <c r="D526">
        <v>0</v>
      </c>
      <c r="E526">
        <v>83</v>
      </c>
      <c r="F526">
        <v>1</v>
      </c>
      <c r="G526">
        <v>0</v>
      </c>
      <c r="H526">
        <v>82</v>
      </c>
      <c r="I526">
        <v>43</v>
      </c>
      <c r="J526" s="2">
        <f>IFERROR(Table13[[#This Row],[Daily_deaths]]/Table13[[#This Row],[Active_Cases]],0)</f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f>VLOOKUP(B526,Population!$A$1:$B$37,2,0)</f>
        <v>53903393</v>
      </c>
      <c r="AK526" t="str">
        <f>TEXT(Table13[[#This Row],[report_date]],"YYYY-MM")</f>
        <v>2020-04</v>
      </c>
      <c r="AL526" s="2">
        <f>IFERROR(Table13[[#This Row],[positive]]/Table13[[#This Row],[total_samples]],0)</f>
        <v>0</v>
      </c>
      <c r="AM526" t="str">
        <f>TEXT(A526, "dddd")</f>
        <v>Wednesday</v>
      </c>
      <c r="AN526" s="2">
        <f>IFERROR(Table13[[#This Row],[positive]]/Table13[[#This Row],[total_samples]], 0)</f>
        <v>0</v>
      </c>
      <c r="AO526" s="2">
        <v>1.2048192771084338E-2</v>
      </c>
      <c r="AP526" s="11">
        <f t="shared" si="16"/>
        <v>0</v>
      </c>
      <c r="AQ526" s="11">
        <f t="shared" si="17"/>
        <v>0</v>
      </c>
      <c r="AR526" s="2">
        <f>IFERROR(Table13[[#This Row],[confirmed]]/Table13[[#This Row],[total_samples]],0)</f>
        <v>0</v>
      </c>
      <c r="AS526" s="2" t="str">
        <f>IF(Table13[[#This Row],[report_date]]&lt;$AX$1, "Pre_Vaccination", "Post_Vaccination")</f>
        <v>Pre_Vaccination</v>
      </c>
      <c r="AT526" s="2">
        <f>IFERROR(Table13[[#This Row],[total_samples]]/Table13[[#This Row],[population]],0)</f>
        <v>0</v>
      </c>
    </row>
    <row r="527" spans="1:46">
      <c r="A527" s="1">
        <v>43923</v>
      </c>
      <c r="B527" t="s">
        <v>36</v>
      </c>
      <c r="C527">
        <v>0</v>
      </c>
      <c r="D527">
        <v>0</v>
      </c>
      <c r="E527">
        <v>86</v>
      </c>
      <c r="F527">
        <v>1</v>
      </c>
      <c r="G527">
        <v>1</v>
      </c>
      <c r="H527">
        <v>84</v>
      </c>
      <c r="I527">
        <v>3</v>
      </c>
      <c r="J527" s="2">
        <f>IFERROR(Table13[[#This Row],[Daily_deaths]]/Table13[[#This Row],[Active_Cases]],0)</f>
        <v>1.1904761904761904E-2</v>
      </c>
      <c r="K527">
        <v>1800</v>
      </c>
      <c r="L527">
        <v>132</v>
      </c>
      <c r="M527">
        <v>1175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f>VLOOKUP(B527,Population!$A$1:$B$37,2,0)</f>
        <v>53903393</v>
      </c>
      <c r="AK527" t="str">
        <f>TEXT(Table13[[#This Row],[report_date]],"YYYY-MM")</f>
        <v>2020-04</v>
      </c>
      <c r="AL527" s="2">
        <f>IFERROR(Table13[[#This Row],[positive]]/Table13[[#This Row],[total_samples]],0)</f>
        <v>7.3333333333333334E-2</v>
      </c>
      <c r="AM527" t="str">
        <f>TEXT(A527, "dddd")</f>
        <v>Thursday</v>
      </c>
      <c r="AN527" s="2">
        <f>IFERROR(Table13[[#This Row],[positive]]/Table13[[#This Row],[total_samples]], 0)</f>
        <v>7.3333333333333334E-2</v>
      </c>
      <c r="AO527" s="2">
        <v>1.1627906976744186E-2</v>
      </c>
      <c r="AP527" s="11">
        <f t="shared" si="16"/>
        <v>1</v>
      </c>
      <c r="AQ527" s="11">
        <f t="shared" si="17"/>
        <v>0</v>
      </c>
      <c r="AR527" s="2">
        <f>IFERROR(Table13[[#This Row],[confirmed]]/Table13[[#This Row],[total_samples]],0)</f>
        <v>4.777777777777778E-2</v>
      </c>
      <c r="AS527" s="2" t="str">
        <f>IF(Table13[[#This Row],[report_date]]&lt;$AX$1, "Pre_Vaccination", "Post_Vaccination")</f>
        <v>Pre_Vaccination</v>
      </c>
      <c r="AT527" s="2">
        <f>IFERROR(Table13[[#This Row],[total_samples]]/Table13[[#This Row],[population]],0)</f>
        <v>3.339307416139834E-5</v>
      </c>
    </row>
    <row r="528" spans="1:46">
      <c r="A528" s="1">
        <v>43924</v>
      </c>
      <c r="B528" t="s">
        <v>36</v>
      </c>
      <c r="C528">
        <v>0</v>
      </c>
      <c r="D528">
        <v>0</v>
      </c>
      <c r="E528">
        <v>132</v>
      </c>
      <c r="F528">
        <v>1</v>
      </c>
      <c r="G528">
        <v>1</v>
      </c>
      <c r="H528">
        <v>130</v>
      </c>
      <c r="I528">
        <v>46</v>
      </c>
      <c r="J528" s="2">
        <f>IFERROR(Table13[[#This Row],[Daily_deaths]]/Table13[[#This Row],[Active_Cases]],0)</f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f>VLOOKUP(B528,Population!$A$1:$B$37,2,0)</f>
        <v>53903393</v>
      </c>
      <c r="AK528" t="str">
        <f>TEXT(Table13[[#This Row],[report_date]],"YYYY-MM")</f>
        <v>2020-04</v>
      </c>
      <c r="AL528" s="2">
        <f>IFERROR(Table13[[#This Row],[positive]]/Table13[[#This Row],[total_samples]],0)</f>
        <v>0</v>
      </c>
      <c r="AM528" t="str">
        <f>TEXT(A528, "dddd")</f>
        <v>Friday</v>
      </c>
      <c r="AN528" s="2">
        <f>IFERROR(Table13[[#This Row],[positive]]/Table13[[#This Row],[total_samples]], 0)</f>
        <v>0</v>
      </c>
      <c r="AO528" s="2">
        <v>7.575757575757576E-3</v>
      </c>
      <c r="AP528" s="11">
        <f t="shared" si="16"/>
        <v>0</v>
      </c>
      <c r="AQ528" s="11">
        <f t="shared" si="17"/>
        <v>0</v>
      </c>
      <c r="AR528" s="2">
        <f>IFERROR(Table13[[#This Row],[confirmed]]/Table13[[#This Row],[total_samples]],0)</f>
        <v>0</v>
      </c>
      <c r="AS528" s="2" t="str">
        <f>IF(Table13[[#This Row],[report_date]]&lt;$AX$1, "Pre_Vaccination", "Post_Vaccination")</f>
        <v>Pre_Vaccination</v>
      </c>
      <c r="AT528" s="2">
        <f>IFERROR(Table13[[#This Row],[total_samples]]/Table13[[#This Row],[population]],0)</f>
        <v>0</v>
      </c>
    </row>
    <row r="529" spans="1:46">
      <c r="A529" s="1">
        <v>43925</v>
      </c>
      <c r="B529" t="s">
        <v>36</v>
      </c>
      <c r="C529">
        <v>0</v>
      </c>
      <c r="D529">
        <v>0</v>
      </c>
      <c r="E529">
        <v>161</v>
      </c>
      <c r="F529">
        <v>1</v>
      </c>
      <c r="G529">
        <v>1</v>
      </c>
      <c r="H529">
        <v>159</v>
      </c>
      <c r="I529">
        <v>29</v>
      </c>
      <c r="J529" s="2">
        <f>IFERROR(Table13[[#This Row],[Daily_deaths]]/Table13[[#This Row],[Active_Cases]],0)</f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f>VLOOKUP(B529,Population!$A$1:$B$37,2,0)</f>
        <v>53903393</v>
      </c>
      <c r="AK529" t="str">
        <f>TEXT(Table13[[#This Row],[report_date]],"YYYY-MM")</f>
        <v>2020-04</v>
      </c>
      <c r="AL529" s="2">
        <f>IFERROR(Table13[[#This Row],[positive]]/Table13[[#This Row],[total_samples]],0)</f>
        <v>0</v>
      </c>
      <c r="AM529" t="str">
        <f>TEXT(A529, "dddd")</f>
        <v>Saturday</v>
      </c>
      <c r="AN529" s="2">
        <f>IFERROR(Table13[[#This Row],[positive]]/Table13[[#This Row],[total_samples]], 0)</f>
        <v>0</v>
      </c>
      <c r="AO529" s="2">
        <v>6.2111801242236021E-3</v>
      </c>
      <c r="AP529" s="11">
        <f t="shared" si="16"/>
        <v>0</v>
      </c>
      <c r="AQ529" s="11">
        <f t="shared" si="17"/>
        <v>0</v>
      </c>
      <c r="AR529" s="2">
        <f>IFERROR(Table13[[#This Row],[confirmed]]/Table13[[#This Row],[total_samples]],0)</f>
        <v>0</v>
      </c>
      <c r="AS529" s="2" t="str">
        <f>IF(Table13[[#This Row],[report_date]]&lt;$AX$1, "Pre_Vaccination", "Post_Vaccination")</f>
        <v>Pre_Vaccination</v>
      </c>
      <c r="AT529" s="2">
        <f>IFERROR(Table13[[#This Row],[total_samples]]/Table13[[#This Row],[population]],0)</f>
        <v>0</v>
      </c>
    </row>
    <row r="530" spans="1:46">
      <c r="A530" s="1">
        <v>43926</v>
      </c>
      <c r="B530" t="s">
        <v>36</v>
      </c>
      <c r="C530">
        <v>0</v>
      </c>
      <c r="D530">
        <v>0</v>
      </c>
      <c r="E530">
        <v>190</v>
      </c>
      <c r="F530">
        <v>1</v>
      </c>
      <c r="G530">
        <v>1</v>
      </c>
      <c r="H530">
        <v>188</v>
      </c>
      <c r="I530">
        <v>29</v>
      </c>
      <c r="J530" s="2">
        <f>IFERROR(Table13[[#This Row],[Daily_deaths]]/Table13[[#This Row],[Active_Cases]],0)</f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f>VLOOKUP(B530,Population!$A$1:$B$37,2,0)</f>
        <v>53903393</v>
      </c>
      <c r="AK530" t="str">
        <f>TEXT(Table13[[#This Row],[report_date]],"YYYY-MM")</f>
        <v>2020-04</v>
      </c>
      <c r="AL530" s="2">
        <f>IFERROR(Table13[[#This Row],[positive]]/Table13[[#This Row],[total_samples]],0)</f>
        <v>0</v>
      </c>
      <c r="AM530" t="str">
        <f>TEXT(A530, "dddd")</f>
        <v>Sunday</v>
      </c>
      <c r="AN530" s="2">
        <f>IFERROR(Table13[[#This Row],[positive]]/Table13[[#This Row],[total_samples]], 0)</f>
        <v>0</v>
      </c>
      <c r="AO530" s="2">
        <v>5.263157894736842E-3</v>
      </c>
      <c r="AP530" s="11">
        <f t="shared" si="16"/>
        <v>0</v>
      </c>
      <c r="AQ530" s="11">
        <f t="shared" si="17"/>
        <v>0</v>
      </c>
      <c r="AR530" s="2">
        <f>IFERROR(Table13[[#This Row],[confirmed]]/Table13[[#This Row],[total_samples]],0)</f>
        <v>0</v>
      </c>
      <c r="AS530" s="2" t="str">
        <f>IF(Table13[[#This Row],[report_date]]&lt;$AX$1, "Pre_Vaccination", "Post_Vaccination")</f>
        <v>Pre_Vaccination</v>
      </c>
      <c r="AT530" s="2">
        <f>IFERROR(Table13[[#This Row],[total_samples]]/Table13[[#This Row],[population]],0)</f>
        <v>0</v>
      </c>
    </row>
    <row r="531" spans="1:46">
      <c r="A531" s="1">
        <v>43927</v>
      </c>
      <c r="B531" t="s">
        <v>36</v>
      </c>
      <c r="C531">
        <v>0</v>
      </c>
      <c r="D531">
        <v>0</v>
      </c>
      <c r="E531">
        <v>226</v>
      </c>
      <c r="F531">
        <v>1</v>
      </c>
      <c r="G531">
        <v>3</v>
      </c>
      <c r="H531">
        <v>222</v>
      </c>
      <c r="I531">
        <v>36</v>
      </c>
      <c r="J531" s="2">
        <f>IFERROR(Table13[[#This Row],[Daily_deaths]]/Table13[[#This Row],[Active_Cases]],0)</f>
        <v>9.0090090090090089E-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f>VLOOKUP(B531,Population!$A$1:$B$37,2,0)</f>
        <v>53903393</v>
      </c>
      <c r="AK531" t="str">
        <f>TEXT(Table13[[#This Row],[report_date]],"YYYY-MM")</f>
        <v>2020-04</v>
      </c>
      <c r="AL531" s="2">
        <f>IFERROR(Table13[[#This Row],[positive]]/Table13[[#This Row],[total_samples]],0)</f>
        <v>0</v>
      </c>
      <c r="AM531" t="str">
        <f>TEXT(A531, "dddd")</f>
        <v>Monday</v>
      </c>
      <c r="AN531" s="2">
        <f>IFERROR(Table13[[#This Row],[positive]]/Table13[[#This Row],[total_samples]], 0)</f>
        <v>0</v>
      </c>
      <c r="AO531" s="2">
        <v>4.4247787610619468E-3</v>
      </c>
      <c r="AP531" s="11">
        <f t="shared" si="16"/>
        <v>2</v>
      </c>
      <c r="AQ531" s="11">
        <f t="shared" si="17"/>
        <v>0</v>
      </c>
      <c r="AR531" s="2">
        <f>IFERROR(Table13[[#This Row],[confirmed]]/Table13[[#This Row],[total_samples]],0)</f>
        <v>0</v>
      </c>
      <c r="AS531" s="2" t="str">
        <f>IF(Table13[[#This Row],[report_date]]&lt;$AX$1, "Pre_Vaccination", "Post_Vaccination")</f>
        <v>Pre_Vaccination</v>
      </c>
      <c r="AT531" s="2">
        <f>IFERROR(Table13[[#This Row],[total_samples]]/Table13[[#This Row],[population]],0)</f>
        <v>0</v>
      </c>
    </row>
    <row r="532" spans="1:46">
      <c r="A532" s="1">
        <v>43928</v>
      </c>
      <c r="B532" t="s">
        <v>36</v>
      </c>
      <c r="C532">
        <v>0</v>
      </c>
      <c r="D532">
        <v>0</v>
      </c>
      <c r="E532">
        <v>266</v>
      </c>
      <c r="F532">
        <v>1</v>
      </c>
      <c r="G532">
        <v>3</v>
      </c>
      <c r="H532">
        <v>262</v>
      </c>
      <c r="I532">
        <v>40</v>
      </c>
      <c r="J532" s="2">
        <f>IFERROR(Table13[[#This Row],[Daily_deaths]]/Table13[[#This Row],[Active_Cases]],0)</f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f>VLOOKUP(B532,Population!$A$1:$B$37,2,0)</f>
        <v>53903393</v>
      </c>
      <c r="AK532" t="str">
        <f>TEXT(Table13[[#This Row],[report_date]],"YYYY-MM")</f>
        <v>2020-04</v>
      </c>
      <c r="AL532" s="2">
        <f>IFERROR(Table13[[#This Row],[positive]]/Table13[[#This Row],[total_samples]],0)</f>
        <v>0</v>
      </c>
      <c r="AM532" t="str">
        <f>TEXT(A532, "dddd")</f>
        <v>Tuesday</v>
      </c>
      <c r="AN532" s="2">
        <f>IFERROR(Table13[[#This Row],[positive]]/Table13[[#This Row],[total_samples]], 0)</f>
        <v>0</v>
      </c>
      <c r="AO532" s="2">
        <v>3.7593984962406013E-3</v>
      </c>
      <c r="AP532" s="11">
        <f t="shared" si="16"/>
        <v>0</v>
      </c>
      <c r="AQ532" s="11">
        <f t="shared" si="17"/>
        <v>0</v>
      </c>
      <c r="AR532" s="2">
        <f>IFERROR(Table13[[#This Row],[confirmed]]/Table13[[#This Row],[total_samples]],0)</f>
        <v>0</v>
      </c>
      <c r="AS532" s="2" t="str">
        <f>IF(Table13[[#This Row],[report_date]]&lt;$AX$1, "Pre_Vaccination", "Post_Vaccination")</f>
        <v>Pre_Vaccination</v>
      </c>
      <c r="AT532" s="2">
        <f>IFERROR(Table13[[#This Row],[total_samples]]/Table13[[#This Row],[population]],0)</f>
        <v>0</v>
      </c>
    </row>
    <row r="533" spans="1:46">
      <c r="A533" s="1">
        <v>43929</v>
      </c>
      <c r="B533" t="s">
        <v>36</v>
      </c>
      <c r="C533">
        <v>0</v>
      </c>
      <c r="D533">
        <v>0</v>
      </c>
      <c r="E533">
        <v>305</v>
      </c>
      <c r="F533">
        <v>5</v>
      </c>
      <c r="G533">
        <v>4</v>
      </c>
      <c r="H533">
        <v>296</v>
      </c>
      <c r="I533">
        <v>39</v>
      </c>
      <c r="J533" s="2">
        <f>IFERROR(Table13[[#This Row],[Daily_deaths]]/Table13[[#This Row],[Active_Cases]],0)</f>
        <v>3.3783783783783786E-3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f>VLOOKUP(B533,Population!$A$1:$B$37,2,0)</f>
        <v>53903393</v>
      </c>
      <c r="AK533" t="str">
        <f>TEXT(Table13[[#This Row],[report_date]],"YYYY-MM")</f>
        <v>2020-04</v>
      </c>
      <c r="AL533" s="2">
        <f>IFERROR(Table13[[#This Row],[positive]]/Table13[[#This Row],[total_samples]],0)</f>
        <v>0</v>
      </c>
      <c r="AM533" t="str">
        <f>TEXT(A533, "dddd")</f>
        <v>Wednesday</v>
      </c>
      <c r="AN533" s="2">
        <f>IFERROR(Table13[[#This Row],[positive]]/Table13[[#This Row],[total_samples]], 0)</f>
        <v>0</v>
      </c>
      <c r="AO533" s="2">
        <v>1.6393442622950821E-2</v>
      </c>
      <c r="AP533" s="11">
        <f t="shared" si="16"/>
        <v>1</v>
      </c>
      <c r="AQ533" s="11">
        <f t="shared" si="17"/>
        <v>4</v>
      </c>
      <c r="AR533" s="2">
        <f>IFERROR(Table13[[#This Row],[confirmed]]/Table13[[#This Row],[total_samples]],0)</f>
        <v>0</v>
      </c>
      <c r="AS533" s="2" t="str">
        <f>IF(Table13[[#This Row],[report_date]]&lt;$AX$1, "Pre_Vaccination", "Post_Vaccination")</f>
        <v>Pre_Vaccination</v>
      </c>
      <c r="AT533" s="2">
        <f>IFERROR(Table13[[#This Row],[total_samples]]/Table13[[#This Row],[population]],0)</f>
        <v>0</v>
      </c>
    </row>
    <row r="534" spans="1:46">
      <c r="A534" s="1">
        <v>43930</v>
      </c>
      <c r="B534" t="s">
        <v>36</v>
      </c>
      <c r="C534">
        <v>0</v>
      </c>
      <c r="D534">
        <v>0</v>
      </c>
      <c r="E534">
        <v>348</v>
      </c>
      <c r="F534">
        <v>6</v>
      </c>
      <c r="G534">
        <v>4</v>
      </c>
      <c r="H534">
        <v>338</v>
      </c>
      <c r="I534">
        <v>43</v>
      </c>
      <c r="J534" s="2">
        <f>IFERROR(Table13[[#This Row],[Daily_deaths]]/Table13[[#This Row],[Active_Cases]],0)</f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f>VLOOKUP(B534,Population!$A$1:$B$37,2,0)</f>
        <v>53903393</v>
      </c>
      <c r="AK534" t="str">
        <f>TEXT(Table13[[#This Row],[report_date]],"YYYY-MM")</f>
        <v>2020-04</v>
      </c>
      <c r="AL534" s="2">
        <f>IFERROR(Table13[[#This Row],[positive]]/Table13[[#This Row],[total_samples]],0)</f>
        <v>0</v>
      </c>
      <c r="AM534" t="str">
        <f>TEXT(A534, "dddd")</f>
        <v>Thursday</v>
      </c>
      <c r="AN534" s="2">
        <f>IFERROR(Table13[[#This Row],[positive]]/Table13[[#This Row],[total_samples]], 0)</f>
        <v>0</v>
      </c>
      <c r="AO534" s="2">
        <v>1.7241379310344827E-2</v>
      </c>
      <c r="AP534" s="11">
        <f t="shared" si="16"/>
        <v>0</v>
      </c>
      <c r="AQ534" s="11">
        <f t="shared" si="17"/>
        <v>1</v>
      </c>
      <c r="AR534" s="2">
        <f>IFERROR(Table13[[#This Row],[confirmed]]/Table13[[#This Row],[total_samples]],0)</f>
        <v>0</v>
      </c>
      <c r="AS534" s="2" t="str">
        <f>IF(Table13[[#This Row],[report_date]]&lt;$AX$1, "Pre_Vaccination", "Post_Vaccination")</f>
        <v>Pre_Vaccination</v>
      </c>
      <c r="AT534" s="2">
        <f>IFERROR(Table13[[#This Row],[total_samples]]/Table13[[#This Row],[population]],0)</f>
        <v>0</v>
      </c>
    </row>
    <row r="535" spans="1:46">
      <c r="A535" s="1">
        <v>43931</v>
      </c>
      <c r="B535" t="s">
        <v>36</v>
      </c>
      <c r="C535">
        <v>0</v>
      </c>
      <c r="D535">
        <v>0</v>
      </c>
      <c r="E535">
        <v>363</v>
      </c>
      <c r="F535">
        <v>7</v>
      </c>
      <c r="G535">
        <v>6</v>
      </c>
      <c r="H535">
        <v>350</v>
      </c>
      <c r="I535">
        <v>15</v>
      </c>
      <c r="J535" s="2">
        <f>IFERROR(Table13[[#This Row],[Daily_deaths]]/Table13[[#This Row],[Active_Cases]],0)</f>
        <v>5.7142857142857143E-3</v>
      </c>
      <c r="K535">
        <v>6374</v>
      </c>
      <c r="L535">
        <v>365</v>
      </c>
      <c r="M535">
        <v>6009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f>VLOOKUP(B535,Population!$A$1:$B$37,2,0)</f>
        <v>53903393</v>
      </c>
      <c r="AK535" t="str">
        <f>TEXT(Table13[[#This Row],[report_date]],"YYYY-MM")</f>
        <v>2020-04</v>
      </c>
      <c r="AL535" s="2">
        <f>IFERROR(Table13[[#This Row],[positive]]/Table13[[#This Row],[total_samples]],0)</f>
        <v>5.7263884530906806E-2</v>
      </c>
      <c r="AM535" t="str">
        <f>TEXT(A535, "dddd")</f>
        <v>Friday</v>
      </c>
      <c r="AN535" s="2">
        <f>IFERROR(Table13[[#This Row],[positive]]/Table13[[#This Row],[total_samples]], 0)</f>
        <v>5.7263884530906806E-2</v>
      </c>
      <c r="AO535" s="2">
        <v>1.928374655647383E-2</v>
      </c>
      <c r="AP535" s="11">
        <f t="shared" si="16"/>
        <v>2</v>
      </c>
      <c r="AQ535" s="11">
        <f t="shared" si="17"/>
        <v>1</v>
      </c>
      <c r="AR535" s="2">
        <f>IFERROR(Table13[[#This Row],[confirmed]]/Table13[[#This Row],[total_samples]],0)</f>
        <v>5.6950109821148419E-2</v>
      </c>
      <c r="AS535" s="2" t="str">
        <f>IF(Table13[[#This Row],[report_date]]&lt;$AX$1, "Pre_Vaccination", "Post_Vaccination")</f>
        <v>Pre_Vaccination</v>
      </c>
      <c r="AT535" s="2">
        <f>IFERROR(Table13[[#This Row],[total_samples]]/Table13[[#This Row],[population]],0)</f>
        <v>1.18248585947085E-4</v>
      </c>
    </row>
    <row r="536" spans="1:46">
      <c r="A536" s="1">
        <v>43932</v>
      </c>
      <c r="B536" t="s">
        <v>36</v>
      </c>
      <c r="C536">
        <v>0</v>
      </c>
      <c r="D536">
        <v>0</v>
      </c>
      <c r="E536">
        <v>381</v>
      </c>
      <c r="F536">
        <v>11</v>
      </c>
      <c r="G536">
        <v>6</v>
      </c>
      <c r="H536">
        <v>364</v>
      </c>
      <c r="I536">
        <v>18</v>
      </c>
      <c r="J536" s="2">
        <f>IFERROR(Table13[[#This Row],[Daily_deaths]]/Table13[[#This Row],[Active_Cases]],0)</f>
        <v>0</v>
      </c>
      <c r="K536">
        <v>6958</v>
      </c>
      <c r="L536">
        <v>381</v>
      </c>
      <c r="M536">
        <v>6577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f>VLOOKUP(B536,Population!$A$1:$B$37,2,0)</f>
        <v>53903393</v>
      </c>
      <c r="AK536" t="str">
        <f>TEXT(Table13[[#This Row],[report_date]],"YYYY-MM")</f>
        <v>2020-04</v>
      </c>
      <c r="AL536" s="2">
        <f>IFERROR(Table13[[#This Row],[positive]]/Table13[[#This Row],[total_samples]],0)</f>
        <v>5.4757114113250932E-2</v>
      </c>
      <c r="AM536" t="str">
        <f>TEXT(A536, "dddd")</f>
        <v>Saturday</v>
      </c>
      <c r="AN536" s="2">
        <f>IFERROR(Table13[[#This Row],[positive]]/Table13[[#This Row],[total_samples]], 0)</f>
        <v>5.4757114113250932E-2</v>
      </c>
      <c r="AO536" s="2">
        <v>2.8871391076115485E-2</v>
      </c>
      <c r="AP536" s="11">
        <f t="shared" si="16"/>
        <v>0</v>
      </c>
      <c r="AQ536" s="11">
        <f t="shared" si="17"/>
        <v>4</v>
      </c>
      <c r="AR536" s="2">
        <f>IFERROR(Table13[[#This Row],[confirmed]]/Table13[[#This Row],[total_samples]],0)</f>
        <v>5.4757114113250932E-2</v>
      </c>
      <c r="AS536" s="2" t="str">
        <f>IF(Table13[[#This Row],[report_date]]&lt;$AX$1, "Pre_Vaccination", "Post_Vaccination")</f>
        <v>Pre_Vaccination</v>
      </c>
      <c r="AT536" s="2">
        <f>IFERROR(Table13[[#This Row],[total_samples]]/Table13[[#This Row],[population]],0)</f>
        <v>1.2908278334167203E-4</v>
      </c>
    </row>
    <row r="537" spans="1:46">
      <c r="A537" s="1">
        <v>43933</v>
      </c>
      <c r="B537" t="s">
        <v>36</v>
      </c>
      <c r="C537">
        <v>0</v>
      </c>
      <c r="D537">
        <v>0</v>
      </c>
      <c r="E537">
        <v>381</v>
      </c>
      <c r="F537">
        <v>11</v>
      </c>
      <c r="G537">
        <v>6</v>
      </c>
      <c r="H537">
        <v>364</v>
      </c>
      <c r="I537">
        <v>0</v>
      </c>
      <c r="J537" s="2">
        <f>IFERROR(Table13[[#This Row],[Daily_deaths]]/Table13[[#This Row],[Active_Cases]],0)</f>
        <v>0</v>
      </c>
      <c r="K537">
        <v>6958</v>
      </c>
      <c r="L537">
        <v>405</v>
      </c>
      <c r="M537">
        <v>6553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f>VLOOKUP(B537,Population!$A$1:$B$37,2,0)</f>
        <v>53903393</v>
      </c>
      <c r="AK537" t="str">
        <f>TEXT(Table13[[#This Row],[report_date]],"YYYY-MM")</f>
        <v>2020-04</v>
      </c>
      <c r="AL537" s="2">
        <f>IFERROR(Table13[[#This Row],[positive]]/Table13[[#This Row],[total_samples]],0)</f>
        <v>5.8206381144006898E-2</v>
      </c>
      <c r="AM537" t="str">
        <f>TEXT(A537, "dddd")</f>
        <v>Sunday</v>
      </c>
      <c r="AN537" s="2">
        <f>IFERROR(Table13[[#This Row],[positive]]/Table13[[#This Row],[total_samples]], 0)</f>
        <v>5.8206381144006898E-2</v>
      </c>
      <c r="AO537" s="2">
        <v>2.8871391076115485E-2</v>
      </c>
      <c r="AP537" s="11">
        <f t="shared" si="16"/>
        <v>0</v>
      </c>
      <c r="AQ537" s="11">
        <f t="shared" si="17"/>
        <v>0</v>
      </c>
      <c r="AR537" s="2">
        <f>IFERROR(Table13[[#This Row],[confirmed]]/Table13[[#This Row],[total_samples]],0)</f>
        <v>5.4757114113250932E-2</v>
      </c>
      <c r="AS537" s="2" t="str">
        <f>IF(Table13[[#This Row],[report_date]]&lt;$AX$1, "Pre_Vaccination", "Post_Vaccination")</f>
        <v>Pre_Vaccination</v>
      </c>
      <c r="AT537" s="2">
        <f>IFERROR(Table13[[#This Row],[total_samples]]/Table13[[#This Row],[population]],0)</f>
        <v>1.2908278334167203E-4</v>
      </c>
    </row>
    <row r="538" spans="1:46">
      <c r="A538" s="1">
        <v>43934</v>
      </c>
      <c r="B538" t="s">
        <v>36</v>
      </c>
      <c r="C538">
        <v>0</v>
      </c>
      <c r="D538">
        <v>0</v>
      </c>
      <c r="E538">
        <v>432</v>
      </c>
      <c r="F538">
        <v>11</v>
      </c>
      <c r="G538">
        <v>7</v>
      </c>
      <c r="H538">
        <v>414</v>
      </c>
      <c r="I538">
        <v>51</v>
      </c>
      <c r="J538" s="2">
        <f>IFERROR(Table13[[#This Row],[Daily_deaths]]/Table13[[#This Row],[Active_Cases]],0)</f>
        <v>2.4154589371980675E-3</v>
      </c>
      <c r="K538">
        <v>8755</v>
      </c>
      <c r="L538">
        <v>432</v>
      </c>
      <c r="M538">
        <v>8323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f>VLOOKUP(B538,Population!$A$1:$B$37,2,0)</f>
        <v>53903393</v>
      </c>
      <c r="AK538" t="str">
        <f>TEXT(Table13[[#This Row],[report_date]],"YYYY-MM")</f>
        <v>2020-04</v>
      </c>
      <c r="AL538" s="2">
        <f>IFERROR(Table13[[#This Row],[positive]]/Table13[[#This Row],[total_samples]],0)</f>
        <v>4.9343232438606513E-2</v>
      </c>
      <c r="AM538" t="str">
        <f>TEXT(A538, "dddd")</f>
        <v>Monday</v>
      </c>
      <c r="AN538" s="2">
        <f>IFERROR(Table13[[#This Row],[positive]]/Table13[[#This Row],[total_samples]], 0)</f>
        <v>4.9343232438606513E-2</v>
      </c>
      <c r="AO538" s="2">
        <v>2.5462962962962962E-2</v>
      </c>
      <c r="AP538" s="11">
        <f t="shared" si="16"/>
        <v>1</v>
      </c>
      <c r="AQ538" s="11">
        <f t="shared" si="17"/>
        <v>0</v>
      </c>
      <c r="AR538" s="2">
        <f>IFERROR(Table13[[#This Row],[confirmed]]/Table13[[#This Row],[total_samples]],0)</f>
        <v>4.9343232438606513E-2</v>
      </c>
      <c r="AS538" s="2" t="str">
        <f>IF(Table13[[#This Row],[report_date]]&lt;$AX$1, "Pre_Vaccination", "Post_Vaccination")</f>
        <v>Pre_Vaccination</v>
      </c>
      <c r="AT538" s="2">
        <f>IFERROR(Table13[[#This Row],[total_samples]]/Table13[[#This Row],[population]],0)</f>
        <v>1.6242020237946804E-4</v>
      </c>
    </row>
    <row r="539" spans="1:46">
      <c r="A539" s="1">
        <v>43935</v>
      </c>
      <c r="B539" t="s">
        <v>36</v>
      </c>
      <c r="C539">
        <v>0</v>
      </c>
      <c r="D539">
        <v>0</v>
      </c>
      <c r="E539">
        <v>473</v>
      </c>
      <c r="F539">
        <v>14</v>
      </c>
      <c r="G539">
        <v>9</v>
      </c>
      <c r="H539">
        <v>450</v>
      </c>
      <c r="I539">
        <v>41</v>
      </c>
      <c r="J539" s="2">
        <f>IFERROR(Table13[[#This Row],[Daily_deaths]]/Table13[[#This Row],[Active_Cases]],0)</f>
        <v>4.4444444444444444E-3</v>
      </c>
      <c r="K539">
        <v>10505</v>
      </c>
      <c r="L539">
        <v>473</v>
      </c>
      <c r="M539">
        <v>10032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f>VLOOKUP(B539,Population!$A$1:$B$37,2,0)</f>
        <v>53903393</v>
      </c>
      <c r="AK539" t="str">
        <f>TEXT(Table13[[#This Row],[report_date]],"YYYY-MM")</f>
        <v>2020-04</v>
      </c>
      <c r="AL539" s="2">
        <f>IFERROR(Table13[[#This Row],[positive]]/Table13[[#This Row],[total_samples]],0)</f>
        <v>4.5026178010471207E-2</v>
      </c>
      <c r="AM539" t="str">
        <f>TEXT(A539, "dddd")</f>
        <v>Tuesday</v>
      </c>
      <c r="AN539" s="2">
        <f>IFERROR(Table13[[#This Row],[positive]]/Table13[[#This Row],[total_samples]], 0)</f>
        <v>4.5026178010471207E-2</v>
      </c>
      <c r="AO539" s="2">
        <v>2.9598308668076109E-2</v>
      </c>
      <c r="AP539" s="11">
        <f t="shared" si="16"/>
        <v>2</v>
      </c>
      <c r="AQ539" s="11">
        <f t="shared" si="17"/>
        <v>3</v>
      </c>
      <c r="AR539" s="2">
        <f>IFERROR(Table13[[#This Row],[confirmed]]/Table13[[#This Row],[total_samples]],0)</f>
        <v>4.5026178010471207E-2</v>
      </c>
      <c r="AS539" s="2" t="str">
        <f>IF(Table13[[#This Row],[report_date]]&lt;$AX$1, "Pre_Vaccination", "Post_Vaccination")</f>
        <v>Pre_Vaccination</v>
      </c>
      <c r="AT539" s="2">
        <f>IFERROR(Table13[[#This Row],[total_samples]]/Table13[[#This Row],[population]],0)</f>
        <v>1.9488569114749419E-4</v>
      </c>
    </row>
    <row r="540" spans="1:46">
      <c r="A540" s="1">
        <v>43936</v>
      </c>
      <c r="B540" t="s">
        <v>36</v>
      </c>
      <c r="C540">
        <v>0</v>
      </c>
      <c r="D540">
        <v>0</v>
      </c>
      <c r="E540">
        <v>503</v>
      </c>
      <c r="F540">
        <v>16</v>
      </c>
      <c r="G540">
        <v>9</v>
      </c>
      <c r="H540">
        <v>478</v>
      </c>
      <c r="I540">
        <v>30</v>
      </c>
      <c r="J540" s="2">
        <f>IFERROR(Table13[[#This Row],[Daily_deaths]]/Table13[[#This Row],[Active_Cases]],0)</f>
        <v>0</v>
      </c>
      <c r="K540">
        <v>11613</v>
      </c>
      <c r="L540">
        <v>525</v>
      </c>
      <c r="M540">
        <v>11088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f>VLOOKUP(B540,Population!$A$1:$B$37,2,0)</f>
        <v>53903393</v>
      </c>
      <c r="AK540" t="str">
        <f>TEXT(Table13[[#This Row],[report_date]],"YYYY-MM")</f>
        <v>2020-04</v>
      </c>
      <c r="AL540" s="2">
        <f>IFERROR(Table13[[#This Row],[positive]]/Table13[[#This Row],[total_samples]],0)</f>
        <v>4.5207956600361664E-2</v>
      </c>
      <c r="AM540" t="str">
        <f>TEXT(A540, "dddd")</f>
        <v>Wednesday</v>
      </c>
      <c r="AN540" s="2">
        <f>IFERROR(Table13[[#This Row],[positive]]/Table13[[#This Row],[total_samples]], 0)</f>
        <v>4.5207956600361664E-2</v>
      </c>
      <c r="AO540" s="2">
        <v>3.1809145129224649E-2</v>
      </c>
      <c r="AP540" s="11">
        <f t="shared" si="16"/>
        <v>0</v>
      </c>
      <c r="AQ540" s="11">
        <f t="shared" si="17"/>
        <v>2</v>
      </c>
      <c r="AR540" s="2">
        <f>IFERROR(Table13[[#This Row],[confirmed]]/Table13[[#This Row],[total_samples]],0)</f>
        <v>4.3313527942822699E-2</v>
      </c>
      <c r="AS540" s="2" t="str">
        <f>IF(Table13[[#This Row],[report_date]]&lt;$AX$1, "Pre_Vaccination", "Post_Vaccination")</f>
        <v>Pre_Vaccination</v>
      </c>
      <c r="AT540" s="2">
        <f>IFERROR(Table13[[#This Row],[total_samples]]/Table13[[#This Row],[population]],0)</f>
        <v>2.154409834646216E-4</v>
      </c>
    </row>
    <row r="541" spans="1:46">
      <c r="A541" s="1">
        <v>43937</v>
      </c>
      <c r="B541" t="s">
        <v>36</v>
      </c>
      <c r="C541">
        <v>0</v>
      </c>
      <c r="D541">
        <v>0</v>
      </c>
      <c r="E541">
        <v>534</v>
      </c>
      <c r="F541">
        <v>20</v>
      </c>
      <c r="G541">
        <v>14</v>
      </c>
      <c r="H541">
        <v>500</v>
      </c>
      <c r="I541">
        <v>31</v>
      </c>
      <c r="J541" s="2">
        <f>IFERROR(Table13[[#This Row],[Daily_deaths]]/Table13[[#This Row],[Active_Cases]],0)</f>
        <v>0.01</v>
      </c>
      <c r="K541">
        <v>20235</v>
      </c>
      <c r="L541">
        <v>534</v>
      </c>
      <c r="M541">
        <v>1970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f>VLOOKUP(B541,Population!$A$1:$B$37,2,0)</f>
        <v>53903393</v>
      </c>
      <c r="AK541" t="str">
        <f>TEXT(Table13[[#This Row],[report_date]],"YYYY-MM")</f>
        <v>2020-04</v>
      </c>
      <c r="AL541" s="2">
        <f>IFERROR(Table13[[#This Row],[positive]]/Table13[[#This Row],[total_samples]],0)</f>
        <v>2.6389918458117122E-2</v>
      </c>
      <c r="AM541" t="str">
        <f>TEXT(A541, "dddd")</f>
        <v>Thursday</v>
      </c>
      <c r="AN541" s="2">
        <f>IFERROR(Table13[[#This Row],[positive]]/Table13[[#This Row],[total_samples]], 0)</f>
        <v>2.6389918458117122E-2</v>
      </c>
      <c r="AO541" s="2">
        <v>3.7453183520599252E-2</v>
      </c>
      <c r="AP541" s="11">
        <f t="shared" si="16"/>
        <v>5</v>
      </c>
      <c r="AQ541" s="11">
        <f t="shared" si="17"/>
        <v>4</v>
      </c>
      <c r="AR541" s="2">
        <f>IFERROR(Table13[[#This Row],[confirmed]]/Table13[[#This Row],[total_samples]],0)</f>
        <v>2.6389918458117122E-2</v>
      </c>
      <c r="AS541" s="2" t="str">
        <f>IF(Table13[[#This Row],[report_date]]&lt;$AX$1, "Pre_Vaccination", "Post_Vaccination")</f>
        <v>Pre_Vaccination</v>
      </c>
      <c r="AT541" s="2">
        <f>IFERROR(Table13[[#This Row],[total_samples]]/Table13[[#This Row],[population]],0)</f>
        <v>3.7539380869771965E-4</v>
      </c>
    </row>
    <row r="542" spans="1:46">
      <c r="A542" s="1">
        <v>43938</v>
      </c>
      <c r="B542" t="s">
        <v>36</v>
      </c>
      <c r="C542">
        <v>0</v>
      </c>
      <c r="D542">
        <v>0</v>
      </c>
      <c r="E542">
        <v>572</v>
      </c>
      <c r="F542">
        <v>36</v>
      </c>
      <c r="G542">
        <v>14</v>
      </c>
      <c r="H542">
        <v>522</v>
      </c>
      <c r="I542">
        <v>38</v>
      </c>
      <c r="J542" s="2">
        <f>IFERROR(Table13[[#This Row],[Daily_deaths]]/Table13[[#This Row],[Active_Cases]],0)</f>
        <v>0</v>
      </c>
      <c r="K542">
        <v>20235</v>
      </c>
      <c r="L542">
        <v>572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f>VLOOKUP(B542,Population!$A$1:$B$37,2,0)</f>
        <v>53903393</v>
      </c>
      <c r="AK542" t="str">
        <f>TEXT(Table13[[#This Row],[report_date]],"YYYY-MM")</f>
        <v>2020-04</v>
      </c>
      <c r="AL542" s="2">
        <f>IFERROR(Table13[[#This Row],[positive]]/Table13[[#This Row],[total_samples]],0)</f>
        <v>2.8267852730417594E-2</v>
      </c>
      <c r="AM542" t="str">
        <f>TEXT(A542, "dddd")</f>
        <v>Friday</v>
      </c>
      <c r="AN542" s="2">
        <f>IFERROR(Table13[[#This Row],[positive]]/Table13[[#This Row],[total_samples]], 0)</f>
        <v>2.8267852730417594E-2</v>
      </c>
      <c r="AO542" s="2">
        <v>6.2937062937062943E-2</v>
      </c>
      <c r="AP542" s="11">
        <f t="shared" si="16"/>
        <v>0</v>
      </c>
      <c r="AQ542" s="11">
        <f t="shared" si="17"/>
        <v>16</v>
      </c>
      <c r="AR542" s="2">
        <f>IFERROR(Table13[[#This Row],[confirmed]]/Table13[[#This Row],[total_samples]],0)</f>
        <v>2.8267852730417594E-2</v>
      </c>
      <c r="AS542" s="2" t="str">
        <f>IF(Table13[[#This Row],[report_date]]&lt;$AX$1, "Pre_Vaccination", "Post_Vaccination")</f>
        <v>Pre_Vaccination</v>
      </c>
      <c r="AT542" s="2">
        <f>IFERROR(Table13[[#This Row],[total_samples]]/Table13[[#This Row],[population]],0)</f>
        <v>3.7539380869771965E-4</v>
      </c>
    </row>
    <row r="543" spans="1:46">
      <c r="A543" s="1">
        <v>43939</v>
      </c>
      <c r="B543" t="s">
        <v>36</v>
      </c>
      <c r="C543">
        <v>0</v>
      </c>
      <c r="D543">
        <v>0</v>
      </c>
      <c r="E543">
        <v>603</v>
      </c>
      <c r="F543">
        <v>42</v>
      </c>
      <c r="G543">
        <v>15</v>
      </c>
      <c r="H543">
        <v>546</v>
      </c>
      <c r="I543">
        <v>31</v>
      </c>
      <c r="J543" s="2">
        <f>IFERROR(Table13[[#This Row],[Daily_deaths]]/Table13[[#This Row],[Active_Cases]],0)</f>
        <v>1.8315018315018315E-3</v>
      </c>
      <c r="K543">
        <v>21450</v>
      </c>
      <c r="L543">
        <v>603</v>
      </c>
      <c r="M543">
        <v>20487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f>VLOOKUP(B543,Population!$A$1:$B$37,2,0)</f>
        <v>53903393</v>
      </c>
      <c r="AK543" t="str">
        <f>TEXT(Table13[[#This Row],[report_date]],"YYYY-MM")</f>
        <v>2020-04</v>
      </c>
      <c r="AL543" s="2">
        <f>IFERROR(Table13[[#This Row],[positive]]/Table13[[#This Row],[total_samples]],0)</f>
        <v>2.8111888111888111E-2</v>
      </c>
      <c r="AM543" t="str">
        <f>TEXT(A543, "dddd")</f>
        <v>Saturday</v>
      </c>
      <c r="AN543" s="2">
        <f>IFERROR(Table13[[#This Row],[positive]]/Table13[[#This Row],[total_samples]], 0)</f>
        <v>2.8111888111888111E-2</v>
      </c>
      <c r="AO543" s="2">
        <v>6.965174129353234E-2</v>
      </c>
      <c r="AP543" s="11">
        <f t="shared" si="16"/>
        <v>1</v>
      </c>
      <c r="AQ543" s="11">
        <f t="shared" si="17"/>
        <v>6</v>
      </c>
      <c r="AR543" s="2">
        <f>IFERROR(Table13[[#This Row],[confirmed]]/Table13[[#This Row],[total_samples]],0)</f>
        <v>2.8111888111888111E-2</v>
      </c>
      <c r="AS543" s="2" t="str">
        <f>IF(Table13[[#This Row],[report_date]]&lt;$AX$1, "Pre_Vaccination", "Post_Vaccination")</f>
        <v>Pre_Vaccination</v>
      </c>
      <c r="AT543" s="2">
        <f>IFERROR(Table13[[#This Row],[total_samples]]/Table13[[#This Row],[population]],0)</f>
        <v>3.9793413375666353E-4</v>
      </c>
    </row>
    <row r="544" spans="1:46">
      <c r="A544" s="1">
        <v>43940</v>
      </c>
      <c r="B544" t="s">
        <v>36</v>
      </c>
      <c r="C544">
        <v>0</v>
      </c>
      <c r="D544">
        <v>0</v>
      </c>
      <c r="E544">
        <v>603</v>
      </c>
      <c r="F544">
        <v>42</v>
      </c>
      <c r="G544">
        <v>15</v>
      </c>
      <c r="H544">
        <v>546</v>
      </c>
      <c r="I544">
        <v>0</v>
      </c>
      <c r="J544" s="2">
        <f>IFERROR(Table13[[#This Row],[Daily_deaths]]/Table13[[#This Row],[Active_Cases]],0)</f>
        <v>0</v>
      </c>
      <c r="K544">
        <v>26958</v>
      </c>
      <c r="L544">
        <v>647</v>
      </c>
      <c r="M544">
        <v>26311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f>VLOOKUP(B544,Population!$A$1:$B$37,2,0)</f>
        <v>53903393</v>
      </c>
      <c r="AK544" t="str">
        <f>TEXT(Table13[[#This Row],[report_date]],"YYYY-MM")</f>
        <v>2020-04</v>
      </c>
      <c r="AL544" s="2">
        <f>IFERROR(Table13[[#This Row],[positive]]/Table13[[#This Row],[total_samples]],0)</f>
        <v>2.4000296757919728E-2</v>
      </c>
      <c r="AM544" t="str">
        <f>TEXT(A544, "dddd")</f>
        <v>Sunday</v>
      </c>
      <c r="AN544" s="2">
        <f>IFERROR(Table13[[#This Row],[positive]]/Table13[[#This Row],[total_samples]], 0)</f>
        <v>2.4000296757919728E-2</v>
      </c>
      <c r="AO544" s="2">
        <v>6.965174129353234E-2</v>
      </c>
      <c r="AP544" s="11">
        <f t="shared" si="16"/>
        <v>0</v>
      </c>
      <c r="AQ544" s="11">
        <f t="shared" si="17"/>
        <v>0</v>
      </c>
      <c r="AR544" s="2">
        <f>IFERROR(Table13[[#This Row],[confirmed]]/Table13[[#This Row],[total_samples]],0)</f>
        <v>2.2368128199421321E-2</v>
      </c>
      <c r="AS544" s="2" t="str">
        <f>IF(Table13[[#This Row],[report_date]]&lt;$AX$1, "Pre_Vaccination", "Post_Vaccination")</f>
        <v>Pre_Vaccination</v>
      </c>
      <c r="AT544" s="2">
        <f>IFERROR(Table13[[#This Row],[total_samples]]/Table13[[#This Row],[population]],0)</f>
        <v>5.0011694069054238E-4</v>
      </c>
    </row>
    <row r="545" spans="1:46">
      <c r="A545" s="1">
        <v>43941</v>
      </c>
      <c r="B545" t="s">
        <v>36</v>
      </c>
      <c r="C545">
        <v>0</v>
      </c>
      <c r="D545">
        <v>0</v>
      </c>
      <c r="E545">
        <v>722</v>
      </c>
      <c r="F545">
        <v>92</v>
      </c>
      <c r="G545">
        <v>20</v>
      </c>
      <c r="H545">
        <v>610</v>
      </c>
      <c r="I545">
        <v>119</v>
      </c>
      <c r="J545" s="2">
        <f>IFERROR(Table13[[#This Row],[Daily_deaths]]/Table13[[#This Row],[Active_Cases]],0)</f>
        <v>8.1967213114754103E-3</v>
      </c>
      <c r="K545">
        <v>30733</v>
      </c>
      <c r="L545">
        <v>722</v>
      </c>
      <c r="M545">
        <v>30011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f>VLOOKUP(B545,Population!$A$1:$B$37,2,0)</f>
        <v>53903393</v>
      </c>
      <c r="AK545" t="str">
        <f>TEXT(Table13[[#This Row],[report_date]],"YYYY-MM")</f>
        <v>2020-04</v>
      </c>
      <c r="AL545" s="2">
        <f>IFERROR(Table13[[#This Row],[positive]]/Table13[[#This Row],[total_samples]],0)</f>
        <v>2.3492662610223539E-2</v>
      </c>
      <c r="AM545" t="str">
        <f>TEXT(A545, "dddd")</f>
        <v>Monday</v>
      </c>
      <c r="AN545" s="2">
        <f>IFERROR(Table13[[#This Row],[positive]]/Table13[[#This Row],[total_samples]], 0)</f>
        <v>2.3492662610223539E-2</v>
      </c>
      <c r="AO545" s="2">
        <v>0.12742382271468145</v>
      </c>
      <c r="AP545" s="11">
        <f t="shared" si="16"/>
        <v>5</v>
      </c>
      <c r="AQ545" s="11">
        <f t="shared" si="17"/>
        <v>50</v>
      </c>
      <c r="AR545" s="2">
        <f>IFERROR(Table13[[#This Row],[confirmed]]/Table13[[#This Row],[total_samples]],0)</f>
        <v>2.3492662610223539E-2</v>
      </c>
      <c r="AS545" s="2" t="str">
        <f>IF(Table13[[#This Row],[report_date]]&lt;$AX$1, "Pre_Vaccination", "Post_Vaccination")</f>
        <v>Pre_Vaccination</v>
      </c>
      <c r="AT545" s="2">
        <f>IFERROR(Table13[[#This Row],[total_samples]]/Table13[[#This Row],[population]],0)</f>
        <v>5.7014963789014169E-4</v>
      </c>
    </row>
    <row r="546" spans="1:46">
      <c r="A546" s="1">
        <v>43942</v>
      </c>
      <c r="B546" t="s">
        <v>36</v>
      </c>
      <c r="C546">
        <v>0</v>
      </c>
      <c r="D546">
        <v>0</v>
      </c>
      <c r="E546">
        <v>757</v>
      </c>
      <c r="F546">
        <v>96</v>
      </c>
      <c r="G546">
        <v>22</v>
      </c>
      <c r="H546">
        <v>639</v>
      </c>
      <c r="I546">
        <v>35</v>
      </c>
      <c r="J546" s="2">
        <f>IFERROR(Table13[[#This Row],[Daily_deaths]]/Table13[[#This Row],[Active_Cases]],0)</f>
        <v>3.1298904538341159E-3</v>
      </c>
      <c r="K546">
        <v>35755</v>
      </c>
      <c r="L546">
        <v>757</v>
      </c>
      <c r="M546">
        <v>34998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f>VLOOKUP(B546,Population!$A$1:$B$37,2,0)</f>
        <v>53903393</v>
      </c>
      <c r="AK546" t="str">
        <f>TEXT(Table13[[#This Row],[report_date]],"YYYY-MM")</f>
        <v>2020-04</v>
      </c>
      <c r="AL546" s="2">
        <f>IFERROR(Table13[[#This Row],[positive]]/Table13[[#This Row],[total_samples]],0)</f>
        <v>2.1171864074954552E-2</v>
      </c>
      <c r="AM546" t="str">
        <f>TEXT(A546, "dddd")</f>
        <v>Tuesday</v>
      </c>
      <c r="AN546" s="2">
        <f>IFERROR(Table13[[#This Row],[positive]]/Table13[[#This Row],[total_samples]], 0)</f>
        <v>2.1171864074954552E-2</v>
      </c>
      <c r="AO546" s="2">
        <v>0.12681638044914134</v>
      </c>
      <c r="AP546" s="11">
        <f t="shared" si="16"/>
        <v>2</v>
      </c>
      <c r="AQ546" s="11">
        <f t="shared" si="17"/>
        <v>4</v>
      </c>
      <c r="AR546" s="2">
        <f>IFERROR(Table13[[#This Row],[confirmed]]/Table13[[#This Row],[total_samples]],0)</f>
        <v>2.1171864074954552E-2</v>
      </c>
      <c r="AS546" s="2" t="str">
        <f>IF(Table13[[#This Row],[report_date]]&lt;$AX$1, "Pre_Vaccination", "Post_Vaccination")</f>
        <v>Pre_Vaccination</v>
      </c>
      <c r="AT546" s="2">
        <f>IFERROR(Table13[[#This Row],[total_samples]]/Table13[[#This Row],[population]],0)</f>
        <v>6.6331631480044304E-4</v>
      </c>
    </row>
    <row r="547" spans="1:46">
      <c r="A547" s="1">
        <v>43943</v>
      </c>
      <c r="B547" t="s">
        <v>36</v>
      </c>
      <c r="C547">
        <v>0</v>
      </c>
      <c r="D547">
        <v>0</v>
      </c>
      <c r="E547">
        <v>813</v>
      </c>
      <c r="F547">
        <v>120</v>
      </c>
      <c r="G547">
        <v>24</v>
      </c>
      <c r="H547">
        <v>669</v>
      </c>
      <c r="I547">
        <v>56</v>
      </c>
      <c r="J547" s="2">
        <f>IFERROR(Table13[[#This Row],[Daily_deaths]]/Table13[[#This Row],[Active_Cases]],0)</f>
        <v>2.9895366218236174E-3</v>
      </c>
      <c r="K547">
        <v>41512</v>
      </c>
      <c r="L547">
        <v>813</v>
      </c>
      <c r="M547">
        <v>40699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f>VLOOKUP(B547,Population!$A$1:$B$37,2,0)</f>
        <v>53903393</v>
      </c>
      <c r="AK547" t="str">
        <f>TEXT(Table13[[#This Row],[report_date]],"YYYY-MM")</f>
        <v>2020-04</v>
      </c>
      <c r="AL547" s="2">
        <f>IFERROR(Table13[[#This Row],[positive]]/Table13[[#This Row],[total_samples]],0)</f>
        <v>1.9584698400462518E-2</v>
      </c>
      <c r="AM547" t="str">
        <f>TEXT(A547, "dddd")</f>
        <v>Wednesday</v>
      </c>
      <c r="AN547" s="2">
        <f>IFERROR(Table13[[#This Row],[positive]]/Table13[[#This Row],[total_samples]], 0)</f>
        <v>1.9584698400462518E-2</v>
      </c>
      <c r="AO547" s="2">
        <v>0.14760147601476015</v>
      </c>
      <c r="AP547" s="11">
        <f t="shared" si="16"/>
        <v>2</v>
      </c>
      <c r="AQ547" s="11">
        <f t="shared" si="17"/>
        <v>24</v>
      </c>
      <c r="AR547" s="2">
        <f>IFERROR(Table13[[#This Row],[confirmed]]/Table13[[#This Row],[total_samples]],0)</f>
        <v>1.9584698400462518E-2</v>
      </c>
      <c r="AS547" s="2" t="str">
        <f>IF(Table13[[#This Row],[report_date]]&lt;$AX$1, "Pre_Vaccination", "Post_Vaccination")</f>
        <v>Pre_Vaccination</v>
      </c>
      <c r="AT547" s="2">
        <f>IFERROR(Table13[[#This Row],[total_samples]]/Table13[[#This Row],[population]],0)</f>
        <v>7.701184969933154E-4</v>
      </c>
    </row>
    <row r="548" spans="1:46">
      <c r="A548" s="1">
        <v>43944</v>
      </c>
      <c r="B548" t="s">
        <v>36</v>
      </c>
      <c r="C548">
        <v>0</v>
      </c>
      <c r="D548">
        <v>0</v>
      </c>
      <c r="E548">
        <v>895</v>
      </c>
      <c r="F548">
        <v>141</v>
      </c>
      <c r="G548">
        <v>27</v>
      </c>
      <c r="H548">
        <v>727</v>
      </c>
      <c r="I548">
        <v>82</v>
      </c>
      <c r="J548" s="2">
        <f>IFERROR(Table13[[#This Row],[Daily_deaths]]/Table13[[#This Row],[Active_Cases]],0)</f>
        <v>4.1265474552957355E-3</v>
      </c>
      <c r="K548">
        <v>48032</v>
      </c>
      <c r="L548">
        <v>893</v>
      </c>
      <c r="M548">
        <v>47139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f>VLOOKUP(B548,Population!$A$1:$B$37,2,0)</f>
        <v>53903393</v>
      </c>
      <c r="AK548" t="str">
        <f>TEXT(Table13[[#This Row],[report_date]],"YYYY-MM")</f>
        <v>2020-04</v>
      </c>
      <c r="AL548" s="2">
        <f>IFERROR(Table13[[#This Row],[positive]]/Table13[[#This Row],[total_samples]],0)</f>
        <v>1.8591772151898733E-2</v>
      </c>
      <c r="AM548" t="str">
        <f>TEXT(A548, "dddd")</f>
        <v>Thursday</v>
      </c>
      <c r="AN548" s="2">
        <f>IFERROR(Table13[[#This Row],[positive]]/Table13[[#This Row],[total_samples]], 0)</f>
        <v>1.8591772151898733E-2</v>
      </c>
      <c r="AO548" s="2">
        <v>0.15754189944134078</v>
      </c>
      <c r="AP548" s="11">
        <f t="shared" si="16"/>
        <v>3</v>
      </c>
      <c r="AQ548" s="11">
        <f t="shared" si="17"/>
        <v>21</v>
      </c>
      <c r="AR548" s="2">
        <f>IFERROR(Table13[[#This Row],[confirmed]]/Table13[[#This Row],[total_samples]],0)</f>
        <v>1.8633411059293805E-2</v>
      </c>
      <c r="AS548" s="2" t="str">
        <f>IF(Table13[[#This Row],[report_date]]&lt;$AX$1, "Pre_Vaccination", "Post_Vaccination")</f>
        <v>Pre_Vaccination</v>
      </c>
      <c r="AT548" s="2">
        <f>IFERROR(Table13[[#This Row],[total_samples]]/Table13[[#This Row],[population]],0)</f>
        <v>8.9107563228904715E-4</v>
      </c>
    </row>
    <row r="549" spans="1:46">
      <c r="A549" s="1">
        <v>43945</v>
      </c>
      <c r="B549" t="s">
        <v>36</v>
      </c>
      <c r="C549">
        <v>0</v>
      </c>
      <c r="D549">
        <v>0</v>
      </c>
      <c r="E549">
        <v>955</v>
      </c>
      <c r="F549">
        <v>145</v>
      </c>
      <c r="G549">
        <v>29</v>
      </c>
      <c r="H549">
        <v>781</v>
      </c>
      <c r="I549">
        <v>60</v>
      </c>
      <c r="J549" s="2">
        <f>IFERROR(Table13[[#This Row],[Daily_deaths]]/Table13[[#This Row],[Active_Cases]],0)</f>
        <v>2.5608194622279128E-3</v>
      </c>
      <c r="K549">
        <v>54338</v>
      </c>
      <c r="L549">
        <v>955</v>
      </c>
      <c r="M549">
        <v>53383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f>VLOOKUP(B549,Population!$A$1:$B$37,2,0)</f>
        <v>53903393</v>
      </c>
      <c r="AK549" t="str">
        <f>TEXT(Table13[[#This Row],[report_date]],"YYYY-MM")</f>
        <v>2020-04</v>
      </c>
      <c r="AL549" s="2">
        <f>IFERROR(Table13[[#This Row],[positive]]/Table13[[#This Row],[total_samples]],0)</f>
        <v>1.7575177592108655E-2</v>
      </c>
      <c r="AM549" t="str">
        <f>TEXT(A549, "dddd")</f>
        <v>Friday</v>
      </c>
      <c r="AN549" s="2">
        <f>IFERROR(Table13[[#This Row],[positive]]/Table13[[#This Row],[total_samples]], 0)</f>
        <v>1.7575177592108655E-2</v>
      </c>
      <c r="AO549" s="2">
        <v>0.15183246073298429</v>
      </c>
      <c r="AP549" s="11">
        <f t="shared" si="16"/>
        <v>2</v>
      </c>
      <c r="AQ549" s="11">
        <f t="shared" si="17"/>
        <v>4</v>
      </c>
      <c r="AR549" s="2">
        <f>IFERROR(Table13[[#This Row],[confirmed]]/Table13[[#This Row],[total_samples]],0)</f>
        <v>1.7575177592108655E-2</v>
      </c>
      <c r="AS549" s="2" t="str">
        <f>IF(Table13[[#This Row],[report_date]]&lt;$AX$1, "Pre_Vaccination", "Post_Vaccination")</f>
        <v>Pre_Vaccination</v>
      </c>
      <c r="AT549" s="2">
        <f>IFERROR(Table13[[#This Row],[total_samples]]/Table13[[#This Row],[population]],0)</f>
        <v>1.008062702101146E-3</v>
      </c>
    </row>
    <row r="550" spans="1:46">
      <c r="A550" s="1">
        <v>43946</v>
      </c>
      <c r="B550" t="s">
        <v>36</v>
      </c>
      <c r="C550">
        <v>0</v>
      </c>
      <c r="D550">
        <v>0</v>
      </c>
      <c r="E550">
        <v>1061</v>
      </c>
      <c r="F550">
        <v>171</v>
      </c>
      <c r="G550">
        <v>31</v>
      </c>
      <c r="H550">
        <v>859</v>
      </c>
      <c r="I550">
        <v>106</v>
      </c>
      <c r="J550" s="2">
        <f>IFERROR(Table13[[#This Row],[Daily_deaths]]/Table13[[#This Row],[Active_Cases]],0)</f>
        <v>2.3282887077997671E-3</v>
      </c>
      <c r="K550">
        <v>61266</v>
      </c>
      <c r="L550">
        <v>1016</v>
      </c>
      <c r="M550">
        <v>6025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f>VLOOKUP(B550,Population!$A$1:$B$37,2,0)</f>
        <v>53903393</v>
      </c>
      <c r="AK550" t="str">
        <f>TEXT(Table13[[#This Row],[report_date]],"YYYY-MM")</f>
        <v>2020-04</v>
      </c>
      <c r="AL550" s="2">
        <f>IFERROR(Table13[[#This Row],[positive]]/Table13[[#This Row],[total_samples]],0)</f>
        <v>1.6583423105800934E-2</v>
      </c>
      <c r="AM550" t="str">
        <f>TEXT(A550, "dddd")</f>
        <v>Saturday</v>
      </c>
      <c r="AN550" s="2">
        <f>IFERROR(Table13[[#This Row],[positive]]/Table13[[#This Row],[total_samples]], 0)</f>
        <v>1.6583423105800934E-2</v>
      </c>
      <c r="AO550" s="2">
        <v>0.16116870876531575</v>
      </c>
      <c r="AP550" s="11">
        <f t="shared" si="16"/>
        <v>2</v>
      </c>
      <c r="AQ550" s="11">
        <f t="shared" si="17"/>
        <v>26</v>
      </c>
      <c r="AR550" s="2">
        <f>IFERROR(Table13[[#This Row],[confirmed]]/Table13[[#This Row],[total_samples]],0)</f>
        <v>1.7317925113439755E-2</v>
      </c>
      <c r="AS550" s="2" t="str">
        <f>IF(Table13[[#This Row],[report_date]]&lt;$AX$1, "Pre_Vaccination", "Post_Vaccination")</f>
        <v>Pre_Vaccination</v>
      </c>
      <c r="AT550" s="2">
        <f>IFERROR(Table13[[#This Row],[total_samples]]/Table13[[#This Row],[population]],0)</f>
        <v>1.1365889342067948E-3</v>
      </c>
    </row>
    <row r="551" spans="1:46">
      <c r="A551" s="1">
        <v>43947</v>
      </c>
      <c r="B551" t="s">
        <v>36</v>
      </c>
      <c r="C551">
        <v>0</v>
      </c>
      <c r="D551">
        <v>0</v>
      </c>
      <c r="E551">
        <v>1097</v>
      </c>
      <c r="F551">
        <v>231</v>
      </c>
      <c r="G551">
        <v>31</v>
      </c>
      <c r="H551">
        <v>835</v>
      </c>
      <c r="I551">
        <v>36</v>
      </c>
      <c r="J551" s="2">
        <f>IFERROR(Table13[[#This Row],[Daily_deaths]]/Table13[[#This Row],[Active_Cases]],0)</f>
        <v>0</v>
      </c>
      <c r="K551">
        <v>68034</v>
      </c>
      <c r="L551">
        <v>1097</v>
      </c>
      <c r="M551">
        <v>66937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f>VLOOKUP(B551,Population!$A$1:$B$37,2,0)</f>
        <v>53903393</v>
      </c>
      <c r="AK551" t="str">
        <f>TEXT(Table13[[#This Row],[report_date]],"YYYY-MM")</f>
        <v>2020-04</v>
      </c>
      <c r="AL551" s="2">
        <f>IFERROR(Table13[[#This Row],[positive]]/Table13[[#This Row],[total_samples]],0)</f>
        <v>1.6124290795778581E-2</v>
      </c>
      <c r="AM551" t="str">
        <f>TEXT(A551, "dddd")</f>
        <v>Sunday</v>
      </c>
      <c r="AN551" s="2">
        <f>IFERROR(Table13[[#This Row],[positive]]/Table13[[#This Row],[total_samples]], 0)</f>
        <v>1.6124290795778581E-2</v>
      </c>
      <c r="AO551" s="2">
        <v>0.2105742935278031</v>
      </c>
      <c r="AP551" s="11">
        <f t="shared" si="16"/>
        <v>0</v>
      </c>
      <c r="AQ551" s="11">
        <f t="shared" si="17"/>
        <v>60</v>
      </c>
      <c r="AR551" s="2">
        <f>IFERROR(Table13[[#This Row],[confirmed]]/Table13[[#This Row],[total_samples]],0)</f>
        <v>1.6124290795778581E-2</v>
      </c>
      <c r="AS551" s="2" t="str">
        <f>IF(Table13[[#This Row],[report_date]]&lt;$AX$1, "Pre_Vaccination", "Post_Vaccination")</f>
        <v>Pre_Vaccination</v>
      </c>
      <c r="AT551" s="2">
        <f>IFERROR(Table13[[#This Row],[total_samples]]/Table13[[#This Row],[population]],0)</f>
        <v>1.2621468930536525E-3</v>
      </c>
    </row>
    <row r="552" spans="1:46">
      <c r="A552" s="1">
        <v>43948</v>
      </c>
      <c r="B552" t="s">
        <v>36</v>
      </c>
      <c r="C552">
        <v>0</v>
      </c>
      <c r="D552">
        <v>0</v>
      </c>
      <c r="E552">
        <v>1177</v>
      </c>
      <c r="F552">
        <v>235</v>
      </c>
      <c r="G552">
        <v>31</v>
      </c>
      <c r="H552">
        <v>911</v>
      </c>
      <c r="I552">
        <v>80</v>
      </c>
      <c r="J552" s="2">
        <f>IFERROR(Table13[[#This Row],[Daily_deaths]]/Table13[[#This Row],[Active_Cases]],0)</f>
        <v>0</v>
      </c>
      <c r="K552">
        <v>74551</v>
      </c>
      <c r="L552">
        <v>1177</v>
      </c>
      <c r="M552">
        <v>73374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f>VLOOKUP(B552,Population!$A$1:$B$37,2,0)</f>
        <v>53903393</v>
      </c>
      <c r="AK552" t="str">
        <f>TEXT(Table13[[#This Row],[report_date]],"YYYY-MM")</f>
        <v>2020-04</v>
      </c>
      <c r="AL552" s="2">
        <f>IFERROR(Table13[[#This Row],[positive]]/Table13[[#This Row],[total_samples]],0)</f>
        <v>1.5787849928237046E-2</v>
      </c>
      <c r="AM552" t="str">
        <f>TEXT(A552, "dddd")</f>
        <v>Monday</v>
      </c>
      <c r="AN552" s="2">
        <f>IFERROR(Table13[[#This Row],[positive]]/Table13[[#This Row],[total_samples]], 0)</f>
        <v>1.5787849928237046E-2</v>
      </c>
      <c r="AO552" s="2">
        <v>0.19966015293118097</v>
      </c>
      <c r="AP552" s="11">
        <f t="shared" si="16"/>
        <v>0</v>
      </c>
      <c r="AQ552" s="11">
        <f t="shared" si="17"/>
        <v>4</v>
      </c>
      <c r="AR552" s="2">
        <f>IFERROR(Table13[[#This Row],[confirmed]]/Table13[[#This Row],[total_samples]],0)</f>
        <v>1.5787849928237046E-2</v>
      </c>
      <c r="AS552" s="2" t="str">
        <f>IF(Table13[[#This Row],[report_date]]&lt;$AX$1, "Pre_Vaccination", "Post_Vaccination")</f>
        <v>Pre_Vaccination</v>
      </c>
      <c r="AT552" s="2">
        <f>IFERROR(Table13[[#This Row],[total_samples]]/Table13[[#This Row],[population]],0)</f>
        <v>1.3830483732257819E-3</v>
      </c>
    </row>
    <row r="553" spans="1:46">
      <c r="A553" s="1">
        <v>43949</v>
      </c>
      <c r="B553" t="s">
        <v>36</v>
      </c>
      <c r="C553">
        <v>0</v>
      </c>
      <c r="D553">
        <v>0</v>
      </c>
      <c r="E553">
        <v>1259</v>
      </c>
      <c r="F553">
        <v>258</v>
      </c>
      <c r="G553">
        <v>31</v>
      </c>
      <c r="H553">
        <v>970</v>
      </c>
      <c r="I553">
        <v>82</v>
      </c>
      <c r="J553" s="2">
        <f>IFERROR(Table13[[#This Row],[Daily_deaths]]/Table13[[#This Row],[Active_Cases]],0)</f>
        <v>0</v>
      </c>
      <c r="K553">
        <v>80334</v>
      </c>
      <c r="L553">
        <v>1259</v>
      </c>
      <c r="M553">
        <v>79075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f>VLOOKUP(B553,Population!$A$1:$B$37,2,0)</f>
        <v>53903393</v>
      </c>
      <c r="AK553" t="str">
        <f>TEXT(Table13[[#This Row],[report_date]],"YYYY-MM")</f>
        <v>2020-04</v>
      </c>
      <c r="AL553" s="2">
        <f>IFERROR(Table13[[#This Row],[positive]]/Table13[[#This Row],[total_samples]],0)</f>
        <v>1.5672069111459654E-2</v>
      </c>
      <c r="AM553" t="str">
        <f>TEXT(A553, "dddd")</f>
        <v>Tuesday</v>
      </c>
      <c r="AN553" s="2">
        <f>IFERROR(Table13[[#This Row],[positive]]/Table13[[#This Row],[total_samples]], 0)</f>
        <v>1.5672069111459654E-2</v>
      </c>
      <c r="AO553" s="2">
        <v>0.20492454328832407</v>
      </c>
      <c r="AP553" s="11">
        <f t="shared" si="16"/>
        <v>0</v>
      </c>
      <c r="AQ553" s="11">
        <f t="shared" si="17"/>
        <v>23</v>
      </c>
      <c r="AR553" s="2">
        <f>IFERROR(Table13[[#This Row],[confirmed]]/Table13[[#This Row],[total_samples]],0)</f>
        <v>1.5672069111459654E-2</v>
      </c>
      <c r="AS553" s="2" t="str">
        <f>IF(Table13[[#This Row],[report_date]]&lt;$AX$1, "Pre_Vaccination", "Post_Vaccination")</f>
        <v>Pre_Vaccination</v>
      </c>
      <c r="AT553" s="2">
        <f>IFERROR(Table13[[#This Row],[total_samples]]/Table13[[#This Row],[population]],0)</f>
        <v>1.4903328998232077E-3</v>
      </c>
    </row>
    <row r="554" spans="1:46">
      <c r="A554" s="1">
        <v>43950</v>
      </c>
      <c r="B554" t="s">
        <v>36</v>
      </c>
      <c r="C554">
        <v>0</v>
      </c>
      <c r="D554">
        <v>0</v>
      </c>
      <c r="E554">
        <v>1332</v>
      </c>
      <c r="F554">
        <v>287</v>
      </c>
      <c r="G554">
        <v>31</v>
      </c>
      <c r="H554">
        <v>1014</v>
      </c>
      <c r="I554">
        <v>73</v>
      </c>
      <c r="J554" s="2">
        <f>IFERROR(Table13[[#This Row],[Daily_deaths]]/Table13[[#This Row],[Active_Cases]],0)</f>
        <v>0</v>
      </c>
      <c r="K554">
        <v>88061</v>
      </c>
      <c r="L554">
        <v>1332</v>
      </c>
      <c r="M554">
        <v>86729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f>VLOOKUP(B554,Population!$A$1:$B$37,2,0)</f>
        <v>53903393</v>
      </c>
      <c r="AK554" t="str">
        <f>TEXT(Table13[[#This Row],[report_date]],"YYYY-MM")</f>
        <v>2020-04</v>
      </c>
      <c r="AL554" s="2">
        <f>IFERROR(Table13[[#This Row],[positive]]/Table13[[#This Row],[total_samples]],0)</f>
        <v>1.512587865229784E-2</v>
      </c>
      <c r="AM554" t="str">
        <f>TEXT(A554, "dddd")</f>
        <v>Wednesday</v>
      </c>
      <c r="AN554" s="2">
        <f>IFERROR(Table13[[#This Row],[positive]]/Table13[[#This Row],[total_samples]], 0)</f>
        <v>1.512587865229784E-2</v>
      </c>
      <c r="AO554" s="2">
        <v>0.21546546546546547</v>
      </c>
      <c r="AP554" s="11">
        <f t="shared" si="16"/>
        <v>0</v>
      </c>
      <c r="AQ554" s="11">
        <f t="shared" si="17"/>
        <v>29</v>
      </c>
      <c r="AR554" s="2">
        <f>IFERROR(Table13[[#This Row],[confirmed]]/Table13[[#This Row],[total_samples]],0)</f>
        <v>1.512587865229784E-2</v>
      </c>
      <c r="AS554" s="2" t="str">
        <f>IF(Table13[[#This Row],[report_date]]&lt;$AX$1, "Pre_Vaccination", "Post_Vaccination")</f>
        <v>Pre_Vaccination</v>
      </c>
      <c r="AT554" s="2">
        <f>IFERROR(Table13[[#This Row],[total_samples]]/Table13[[#This Row],[population]],0)</f>
        <v>1.6336819465149438E-3</v>
      </c>
    </row>
    <row r="555" spans="1:46">
      <c r="A555" s="1">
        <v>43951</v>
      </c>
      <c r="B555" t="s">
        <v>36</v>
      </c>
      <c r="C555">
        <v>0</v>
      </c>
      <c r="D555">
        <v>0</v>
      </c>
      <c r="E555">
        <v>1403</v>
      </c>
      <c r="F555">
        <v>321</v>
      </c>
      <c r="G555">
        <v>31</v>
      </c>
      <c r="H555">
        <v>1051</v>
      </c>
      <c r="I555">
        <v>71</v>
      </c>
      <c r="J555" s="2">
        <f>IFERROR(Table13[[#This Row],[Daily_deaths]]/Table13[[#This Row],[Active_Cases]],0)</f>
        <v>0</v>
      </c>
      <c r="K555">
        <v>94558</v>
      </c>
      <c r="L555">
        <v>1403</v>
      </c>
      <c r="M555">
        <v>93155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f>VLOOKUP(B555,Population!$A$1:$B$37,2,0)</f>
        <v>53903393</v>
      </c>
      <c r="AK555" t="str">
        <f>TEXT(Table13[[#This Row],[report_date]],"YYYY-MM")</f>
        <v>2020-04</v>
      </c>
      <c r="AL555" s="2">
        <f>IFERROR(Table13[[#This Row],[positive]]/Table13[[#This Row],[total_samples]],0)</f>
        <v>1.4837454260876922E-2</v>
      </c>
      <c r="AM555" t="str">
        <f>TEXT(A555, "dddd")</f>
        <v>Thursday</v>
      </c>
      <c r="AN555" s="2">
        <f>IFERROR(Table13[[#This Row],[positive]]/Table13[[#This Row],[total_samples]], 0)</f>
        <v>1.4837454260876922E-2</v>
      </c>
      <c r="AO555" s="2">
        <v>0.22879543834640056</v>
      </c>
      <c r="AP555" s="11">
        <f t="shared" si="16"/>
        <v>0</v>
      </c>
      <c r="AQ555" s="11">
        <f t="shared" si="17"/>
        <v>34</v>
      </c>
      <c r="AR555" s="2">
        <f>IFERROR(Table13[[#This Row],[confirmed]]/Table13[[#This Row],[total_samples]],0)</f>
        <v>1.4837454260876922E-2</v>
      </c>
      <c r="AS555" s="2" t="str">
        <f>IF(Table13[[#This Row],[report_date]]&lt;$AX$1, "Pre_Vaccination", "Post_Vaccination")</f>
        <v>Pre_Vaccination</v>
      </c>
      <c r="AT555" s="2">
        <f>IFERROR(Table13[[#This Row],[total_samples]]/Table13[[#This Row],[population]],0)</f>
        <v>1.7542123925297244E-3</v>
      </c>
    </row>
    <row r="556" spans="1:46">
      <c r="A556" s="1">
        <v>43952</v>
      </c>
      <c r="B556" t="s">
        <v>36</v>
      </c>
      <c r="C556">
        <v>0</v>
      </c>
      <c r="D556">
        <v>0</v>
      </c>
      <c r="E556">
        <v>1463</v>
      </c>
      <c r="F556">
        <v>403</v>
      </c>
      <c r="G556">
        <v>33</v>
      </c>
      <c r="H556">
        <v>1027</v>
      </c>
      <c r="I556">
        <v>60</v>
      </c>
      <c r="J556" s="2">
        <f>IFERROR(Table13[[#This Row],[Daily_deaths]]/Table13[[#This Row],[Active_Cases]],0)</f>
        <v>1.9474196689386564E-3</v>
      </c>
      <c r="K556">
        <v>102460</v>
      </c>
      <c r="L556">
        <v>1463</v>
      </c>
      <c r="M556">
        <v>100997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f>VLOOKUP(B556,Population!$A$1:$B$37,2,0)</f>
        <v>53903393</v>
      </c>
      <c r="AK556" t="str">
        <f>TEXT(Table13[[#This Row],[report_date]],"YYYY-MM")</f>
        <v>2020-05</v>
      </c>
      <c r="AL556" s="2">
        <f>IFERROR(Table13[[#This Row],[positive]]/Table13[[#This Row],[total_samples]],0)</f>
        <v>1.4278742924067929E-2</v>
      </c>
      <c r="AM556" t="str">
        <f>TEXT(A556, "dddd")</f>
        <v>Friday</v>
      </c>
      <c r="AN556" s="2">
        <f>IFERROR(Table13[[#This Row],[positive]]/Table13[[#This Row],[total_samples]], 0)</f>
        <v>1.4278742924067929E-2</v>
      </c>
      <c r="AO556" s="2">
        <v>0.27546138072453863</v>
      </c>
      <c r="AP556" s="11">
        <f t="shared" si="16"/>
        <v>2</v>
      </c>
      <c r="AQ556" s="11">
        <f t="shared" si="17"/>
        <v>82</v>
      </c>
      <c r="AR556" s="2">
        <f>IFERROR(Table13[[#This Row],[confirmed]]/Table13[[#This Row],[total_samples]],0)</f>
        <v>1.4278742924067929E-2</v>
      </c>
      <c r="AS556" s="2" t="str">
        <f>IF(Table13[[#This Row],[report_date]]&lt;$AX$1, "Pre_Vaccination", "Post_Vaccination")</f>
        <v>Pre_Vaccination</v>
      </c>
      <c r="AT556" s="2">
        <f>IFERROR(Table13[[#This Row],[total_samples]]/Table13[[#This Row],[population]],0)</f>
        <v>1.9008079880982632E-3</v>
      </c>
    </row>
    <row r="557" spans="1:46">
      <c r="A557" s="1">
        <v>43953</v>
      </c>
      <c r="B557" t="s">
        <v>36</v>
      </c>
      <c r="C557">
        <v>0</v>
      </c>
      <c r="D557">
        <v>0</v>
      </c>
      <c r="E557">
        <v>1463</v>
      </c>
      <c r="F557">
        <v>403</v>
      </c>
      <c r="G557">
        <v>33</v>
      </c>
      <c r="H557">
        <v>1027</v>
      </c>
      <c r="I557">
        <v>0</v>
      </c>
      <c r="J557" s="2">
        <f>IFERROR(Table13[[#This Row],[Daily_deaths]]/Table13[[#This Row],[Active_Cases]],0)</f>
        <v>0</v>
      </c>
      <c r="K557">
        <v>108403</v>
      </c>
      <c r="L557">
        <v>1525</v>
      </c>
      <c r="M557">
        <v>106878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f>VLOOKUP(B557,Population!$A$1:$B$37,2,0)</f>
        <v>53903393</v>
      </c>
      <c r="AK557" t="str">
        <f>TEXT(Table13[[#This Row],[report_date]],"YYYY-MM")</f>
        <v>2020-05</v>
      </c>
      <c r="AL557" s="2">
        <f>IFERROR(Table13[[#This Row],[positive]]/Table13[[#This Row],[total_samples]],0)</f>
        <v>1.4067876350285509E-2</v>
      </c>
      <c r="AM557" t="str">
        <f>TEXT(A557, "dddd")</f>
        <v>Saturday</v>
      </c>
      <c r="AN557" s="2">
        <f>IFERROR(Table13[[#This Row],[positive]]/Table13[[#This Row],[total_samples]], 0)</f>
        <v>1.4067876350285509E-2</v>
      </c>
      <c r="AO557" s="2">
        <v>0.27546138072453863</v>
      </c>
      <c r="AP557" s="11">
        <f t="shared" si="16"/>
        <v>0</v>
      </c>
      <c r="AQ557" s="11">
        <f t="shared" si="17"/>
        <v>0</v>
      </c>
      <c r="AR557" s="2">
        <f>IFERROR(Table13[[#This Row],[confirmed]]/Table13[[#This Row],[total_samples]],0)</f>
        <v>1.3495936459323081E-2</v>
      </c>
      <c r="AS557" s="2" t="str">
        <f>IF(Table13[[#This Row],[report_date]]&lt;$AX$1, "Pre_Vaccination", "Post_Vaccination")</f>
        <v>Pre_Vaccination</v>
      </c>
      <c r="AT557" s="2">
        <f>IFERROR(Table13[[#This Row],[total_samples]]/Table13[[#This Row],[population]],0)</f>
        <v>2.0110607879544802E-3</v>
      </c>
    </row>
    <row r="558" spans="1:46">
      <c r="A558" s="1">
        <v>43954</v>
      </c>
      <c r="B558" t="s">
        <v>36</v>
      </c>
      <c r="C558">
        <v>0</v>
      </c>
      <c r="D558">
        <v>0</v>
      </c>
      <c r="E558">
        <v>1583</v>
      </c>
      <c r="F558">
        <v>488</v>
      </c>
      <c r="G558">
        <v>33</v>
      </c>
      <c r="H558">
        <v>1062</v>
      </c>
      <c r="I558">
        <v>120</v>
      </c>
      <c r="J558" s="2">
        <f>IFERROR(Table13[[#This Row],[Daily_deaths]]/Table13[[#This Row],[Active_Cases]],0)</f>
        <v>0</v>
      </c>
      <c r="K558">
        <v>114937</v>
      </c>
      <c r="L558">
        <v>1583</v>
      </c>
      <c r="M558">
        <v>113354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f>VLOOKUP(B558,Population!$A$1:$B$37,2,0)</f>
        <v>53903393</v>
      </c>
      <c r="AK558" t="str">
        <f>TEXT(Table13[[#This Row],[report_date]],"YYYY-MM")</f>
        <v>2020-05</v>
      </c>
      <c r="AL558" s="2">
        <f>IFERROR(Table13[[#This Row],[positive]]/Table13[[#This Row],[total_samples]],0)</f>
        <v>1.3772762469874801E-2</v>
      </c>
      <c r="AM558" t="str">
        <f>TEXT(A558, "dddd")</f>
        <v>Sunday</v>
      </c>
      <c r="AN558" s="2">
        <f>IFERROR(Table13[[#This Row],[positive]]/Table13[[#This Row],[total_samples]], 0)</f>
        <v>1.3772762469874801E-2</v>
      </c>
      <c r="AO558" s="2">
        <v>0.30827542640555905</v>
      </c>
      <c r="AP558" s="11">
        <f t="shared" si="16"/>
        <v>0</v>
      </c>
      <c r="AQ558" s="11">
        <f t="shared" si="17"/>
        <v>85</v>
      </c>
      <c r="AR558" s="2">
        <f>IFERROR(Table13[[#This Row],[confirmed]]/Table13[[#This Row],[total_samples]],0)</f>
        <v>1.3772762469874801E-2</v>
      </c>
      <c r="AS558" s="2" t="str">
        <f>IF(Table13[[#This Row],[report_date]]&lt;$AX$1, "Pre_Vaccination", "Post_Vaccination")</f>
        <v>Pre_Vaccination</v>
      </c>
      <c r="AT558" s="2">
        <f>IFERROR(Table13[[#This Row],[total_samples]]/Table13[[#This Row],[population]],0)</f>
        <v>2.1322776471603558E-3</v>
      </c>
    </row>
    <row r="559" spans="1:46">
      <c r="A559" s="1">
        <v>43955</v>
      </c>
      <c r="B559" t="s">
        <v>36</v>
      </c>
      <c r="C559">
        <v>0</v>
      </c>
      <c r="D559">
        <v>0</v>
      </c>
      <c r="E559">
        <v>1650</v>
      </c>
      <c r="F559">
        <v>524</v>
      </c>
      <c r="G559">
        <v>36</v>
      </c>
      <c r="H559">
        <v>1090</v>
      </c>
      <c r="I559">
        <v>67</v>
      </c>
      <c r="J559" s="2">
        <f>IFERROR(Table13[[#This Row],[Daily_deaths]]/Table13[[#This Row],[Active_Cases]],0)</f>
        <v>2.7522935779816515E-3</v>
      </c>
      <c r="K559">
        <v>125229</v>
      </c>
      <c r="L559">
        <v>1650</v>
      </c>
      <c r="M559">
        <v>123579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f>VLOOKUP(B559,Population!$A$1:$B$37,2,0)</f>
        <v>53903393</v>
      </c>
      <c r="AK559" t="str">
        <f>TEXT(Table13[[#This Row],[report_date]],"YYYY-MM")</f>
        <v>2020-05</v>
      </c>
      <c r="AL559" s="2">
        <f>IFERROR(Table13[[#This Row],[positive]]/Table13[[#This Row],[total_samples]],0)</f>
        <v>1.3175861821143664E-2</v>
      </c>
      <c r="AM559" t="str">
        <f>TEXT(A559, "dddd")</f>
        <v>Monday</v>
      </c>
      <c r="AN559" s="2">
        <f>IFERROR(Table13[[#This Row],[positive]]/Table13[[#This Row],[total_samples]], 0)</f>
        <v>1.3175861821143664E-2</v>
      </c>
      <c r="AO559" s="2">
        <v>0.31757575757575757</v>
      </c>
      <c r="AP559" s="11">
        <f t="shared" si="16"/>
        <v>3</v>
      </c>
      <c r="AQ559" s="11">
        <f t="shared" si="17"/>
        <v>36</v>
      </c>
      <c r="AR559" s="2">
        <f>IFERROR(Table13[[#This Row],[confirmed]]/Table13[[#This Row],[total_samples]],0)</f>
        <v>1.3175861821143664E-2</v>
      </c>
      <c r="AS559" s="2" t="str">
        <f>IF(Table13[[#This Row],[report_date]]&lt;$AX$1, "Pre_Vaccination", "Post_Vaccination")</f>
        <v>Pre_Vaccination</v>
      </c>
      <c r="AT559" s="2">
        <f>IFERROR(Table13[[#This Row],[total_samples]]/Table13[[#This Row],[population]],0)</f>
        <v>2.3232118245320845E-3</v>
      </c>
    </row>
    <row r="560" spans="1:46">
      <c r="A560" s="1">
        <v>43956</v>
      </c>
      <c r="B560" t="s">
        <v>36</v>
      </c>
      <c r="C560">
        <v>0</v>
      </c>
      <c r="D560">
        <v>0</v>
      </c>
      <c r="E560">
        <v>1717</v>
      </c>
      <c r="F560">
        <v>589</v>
      </c>
      <c r="G560">
        <v>36</v>
      </c>
      <c r="H560">
        <v>1092</v>
      </c>
      <c r="I560">
        <v>67</v>
      </c>
      <c r="J560" s="2">
        <f>IFERROR(Table13[[#This Row],[Daily_deaths]]/Table13[[#This Row],[Active_Cases]],0)</f>
        <v>0</v>
      </c>
      <c r="K560">
        <v>133492</v>
      </c>
      <c r="L560">
        <v>1717</v>
      </c>
      <c r="M560">
        <v>131775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f>VLOOKUP(B560,Population!$A$1:$B$37,2,0)</f>
        <v>53903393</v>
      </c>
      <c r="AK560" t="str">
        <f>TEXT(Table13[[#This Row],[report_date]],"YYYY-MM")</f>
        <v>2020-05</v>
      </c>
      <c r="AL560" s="2">
        <f>IFERROR(Table13[[#This Row],[positive]]/Table13[[#This Row],[total_samples]],0)</f>
        <v>1.2862193989152908E-2</v>
      </c>
      <c r="AM560" t="str">
        <f>TEXT(A560, "dddd")</f>
        <v>Tuesday</v>
      </c>
      <c r="AN560" s="2">
        <f>IFERROR(Table13[[#This Row],[positive]]/Table13[[#This Row],[total_samples]], 0)</f>
        <v>1.2862193989152908E-2</v>
      </c>
      <c r="AO560" s="2">
        <v>0.34304018637157835</v>
      </c>
      <c r="AP560" s="11">
        <f t="shared" si="16"/>
        <v>0</v>
      </c>
      <c r="AQ560" s="11">
        <f t="shared" si="17"/>
        <v>65</v>
      </c>
      <c r="AR560" s="2">
        <f>IFERROR(Table13[[#This Row],[confirmed]]/Table13[[#This Row],[total_samples]],0)</f>
        <v>1.2862193989152908E-2</v>
      </c>
      <c r="AS560" s="2" t="str">
        <f>IF(Table13[[#This Row],[report_date]]&lt;$AX$1, "Pre_Vaccination", "Post_Vaccination")</f>
        <v>Pre_Vaccination</v>
      </c>
      <c r="AT560" s="2">
        <f>IFERROR(Table13[[#This Row],[total_samples]]/Table13[[#This Row],[population]],0)</f>
        <v>2.4765045866407703E-3</v>
      </c>
    </row>
    <row r="561" spans="1:46">
      <c r="A561" s="1">
        <v>43957</v>
      </c>
      <c r="B561" t="s">
        <v>36</v>
      </c>
      <c r="C561">
        <v>0</v>
      </c>
      <c r="D561">
        <v>0</v>
      </c>
      <c r="E561">
        <v>1717</v>
      </c>
      <c r="F561">
        <v>589</v>
      </c>
      <c r="G561">
        <v>36</v>
      </c>
      <c r="H561">
        <v>1092</v>
      </c>
      <c r="I561">
        <v>0</v>
      </c>
      <c r="J561" s="2">
        <f>IFERROR(Table13[[#This Row],[Daily_deaths]]/Table13[[#This Row],[Active_Cases]],0)</f>
        <v>0</v>
      </c>
      <c r="K561">
        <v>141274</v>
      </c>
      <c r="L561">
        <v>1777</v>
      </c>
      <c r="M561">
        <v>139497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f>VLOOKUP(B561,Population!$A$1:$B$37,2,0)</f>
        <v>53903393</v>
      </c>
      <c r="AK561" t="str">
        <f>TEXT(Table13[[#This Row],[report_date]],"YYYY-MM")</f>
        <v>2020-05</v>
      </c>
      <c r="AL561" s="2">
        <f>IFERROR(Table13[[#This Row],[positive]]/Table13[[#This Row],[total_samples]],0)</f>
        <v>1.2578393759644379E-2</v>
      </c>
      <c r="AM561" t="str">
        <f>TEXT(A561, "dddd")</f>
        <v>Wednesday</v>
      </c>
      <c r="AN561" s="2">
        <f>IFERROR(Table13[[#This Row],[positive]]/Table13[[#This Row],[total_samples]], 0)</f>
        <v>1.2578393759644379E-2</v>
      </c>
      <c r="AO561" s="2">
        <v>0.34304018637157835</v>
      </c>
      <c r="AP561" s="11">
        <f t="shared" si="16"/>
        <v>0</v>
      </c>
      <c r="AQ561" s="11">
        <f t="shared" si="17"/>
        <v>0</v>
      </c>
      <c r="AR561" s="2">
        <f>IFERROR(Table13[[#This Row],[confirmed]]/Table13[[#This Row],[total_samples]],0)</f>
        <v>1.2153687161119527E-2</v>
      </c>
      <c r="AS561" s="2" t="str">
        <f>IF(Table13[[#This Row],[report_date]]&lt;$AX$1, "Pre_Vaccination", "Post_Vaccination")</f>
        <v>Pre_Vaccination</v>
      </c>
      <c r="AT561" s="2">
        <f>IFERROR(Table13[[#This Row],[total_samples]]/Table13[[#This Row],[population]],0)</f>
        <v>2.6208739772652159E-3</v>
      </c>
    </row>
    <row r="562" spans="1:46">
      <c r="A562" s="1">
        <v>43958</v>
      </c>
      <c r="B562" t="s">
        <v>36</v>
      </c>
      <c r="C562">
        <v>0</v>
      </c>
      <c r="D562">
        <v>0</v>
      </c>
      <c r="E562">
        <v>1777</v>
      </c>
      <c r="F562">
        <v>729</v>
      </c>
      <c r="G562">
        <v>36</v>
      </c>
      <c r="H562">
        <v>1012</v>
      </c>
      <c r="I562">
        <v>60</v>
      </c>
      <c r="J562" s="2">
        <f>IFERROR(Table13[[#This Row],[Daily_deaths]]/Table13[[#This Row],[Active_Cases]],0)</f>
        <v>0</v>
      </c>
      <c r="K562">
        <v>149361</v>
      </c>
      <c r="L562">
        <v>1833</v>
      </c>
      <c r="M562">
        <v>147528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f>VLOOKUP(B562,Population!$A$1:$B$37,2,0)</f>
        <v>53903393</v>
      </c>
      <c r="AK562" t="str">
        <f>TEXT(Table13[[#This Row],[report_date]],"YYYY-MM")</f>
        <v>2020-05</v>
      </c>
      <c r="AL562" s="2">
        <f>IFERROR(Table13[[#This Row],[positive]]/Table13[[#This Row],[total_samples]],0)</f>
        <v>1.2272279912426938E-2</v>
      </c>
      <c r="AM562" t="str">
        <f>TEXT(A562, "dddd")</f>
        <v>Thursday</v>
      </c>
      <c r="AN562" s="2">
        <f>IFERROR(Table13[[#This Row],[positive]]/Table13[[#This Row],[total_samples]], 0)</f>
        <v>1.2272279912426938E-2</v>
      </c>
      <c r="AO562" s="2">
        <v>0.41024198086662916</v>
      </c>
      <c r="AP562" s="11">
        <f t="shared" si="16"/>
        <v>0</v>
      </c>
      <c r="AQ562" s="11">
        <f t="shared" si="17"/>
        <v>140</v>
      </c>
      <c r="AR562" s="2">
        <f>IFERROR(Table13[[#This Row],[confirmed]]/Table13[[#This Row],[total_samples]],0)</f>
        <v>1.1897349375004184E-2</v>
      </c>
      <c r="AS562" s="2" t="str">
        <f>IF(Table13[[#This Row],[report_date]]&lt;$AX$1, "Pre_Vaccination", "Post_Vaccination")</f>
        <v>Pre_Vaccination</v>
      </c>
      <c r="AT562" s="2">
        <f>IFERROR(Table13[[#This Row],[total_samples]]/Table13[[#This Row],[population]],0)</f>
        <v>2.7709016387892317E-3</v>
      </c>
    </row>
    <row r="563" spans="1:46">
      <c r="A563" s="1">
        <v>43959</v>
      </c>
      <c r="B563" t="s">
        <v>36</v>
      </c>
      <c r="C563">
        <v>0</v>
      </c>
      <c r="D563">
        <v>0</v>
      </c>
      <c r="E563">
        <v>1847</v>
      </c>
      <c r="F563">
        <v>780</v>
      </c>
      <c r="G563">
        <v>38</v>
      </c>
      <c r="H563">
        <v>1029</v>
      </c>
      <c r="I563">
        <v>70</v>
      </c>
      <c r="J563" s="2">
        <f>IFERROR(Table13[[#This Row],[Daily_deaths]]/Table13[[#This Row],[Active_Cases]],0)</f>
        <v>1.9436345966958211E-3</v>
      </c>
      <c r="K563">
        <v>156681</v>
      </c>
      <c r="L563">
        <v>1887</v>
      </c>
      <c r="M563">
        <v>154794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f>VLOOKUP(B563,Population!$A$1:$B$37,2,0)</f>
        <v>53903393</v>
      </c>
      <c r="AK563" t="str">
        <f>TEXT(Table13[[#This Row],[report_date]],"YYYY-MM")</f>
        <v>2020-05</v>
      </c>
      <c r="AL563" s="2">
        <f>IFERROR(Table13[[#This Row],[positive]]/Table13[[#This Row],[total_samples]],0)</f>
        <v>1.2043578991709269E-2</v>
      </c>
      <c r="AM563" t="str">
        <f>TEXT(A563, "dddd")</f>
        <v>Friday</v>
      </c>
      <c r="AN563" s="2">
        <f>IFERROR(Table13[[#This Row],[positive]]/Table13[[#This Row],[total_samples]], 0)</f>
        <v>1.2043578991709269E-2</v>
      </c>
      <c r="AO563" s="2">
        <v>0.42230644288034652</v>
      </c>
      <c r="AP563" s="11">
        <f t="shared" si="16"/>
        <v>2</v>
      </c>
      <c r="AQ563" s="11">
        <f t="shared" si="17"/>
        <v>51</v>
      </c>
      <c r="AR563" s="2">
        <f>IFERROR(Table13[[#This Row],[confirmed]]/Table13[[#This Row],[total_samples]],0)</f>
        <v>1.1788283199622163E-2</v>
      </c>
      <c r="AS563" s="2" t="str">
        <f>IF(Table13[[#This Row],[report_date]]&lt;$AX$1, "Pre_Vaccination", "Post_Vaccination")</f>
        <v>Pre_Vaccination</v>
      </c>
      <c r="AT563" s="2">
        <f>IFERROR(Table13[[#This Row],[total_samples]]/Table13[[#This Row],[population]],0)</f>
        <v>2.9067001403789185E-3</v>
      </c>
    </row>
    <row r="564" spans="1:46">
      <c r="A564" s="1">
        <v>43960</v>
      </c>
      <c r="B564" t="s">
        <v>36</v>
      </c>
      <c r="C564">
        <v>0</v>
      </c>
      <c r="D564">
        <v>0</v>
      </c>
      <c r="E564">
        <v>1887</v>
      </c>
      <c r="F564">
        <v>842</v>
      </c>
      <c r="G564">
        <v>41</v>
      </c>
      <c r="H564">
        <v>1004</v>
      </c>
      <c r="I564">
        <v>40</v>
      </c>
      <c r="J564" s="2">
        <f>IFERROR(Table13[[#This Row],[Daily_deaths]]/Table13[[#This Row],[Active_Cases]],0)</f>
        <v>2.9880478087649402E-3</v>
      </c>
      <c r="K564">
        <v>165069</v>
      </c>
      <c r="L564">
        <v>1930</v>
      </c>
      <c r="M564">
        <v>163139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f>VLOOKUP(B564,Population!$A$1:$B$37,2,0)</f>
        <v>53903393</v>
      </c>
      <c r="AK564" t="str">
        <f>TEXT(Table13[[#This Row],[report_date]],"YYYY-MM")</f>
        <v>2020-05</v>
      </c>
      <c r="AL564" s="2">
        <f>IFERROR(Table13[[#This Row],[positive]]/Table13[[#This Row],[total_samples]],0)</f>
        <v>1.1692080281579219E-2</v>
      </c>
      <c r="AM564" t="str">
        <f>TEXT(A564, "dddd")</f>
        <v>Saturday</v>
      </c>
      <c r="AN564" s="2">
        <f>IFERROR(Table13[[#This Row],[positive]]/Table13[[#This Row],[total_samples]], 0)</f>
        <v>1.1692080281579219E-2</v>
      </c>
      <c r="AO564" s="2">
        <v>0.44621091679915209</v>
      </c>
      <c r="AP564" s="11">
        <f t="shared" si="16"/>
        <v>3</v>
      </c>
      <c r="AQ564" s="11">
        <f t="shared" si="17"/>
        <v>62</v>
      </c>
      <c r="AR564" s="2">
        <f>IFERROR(Table13[[#This Row],[confirmed]]/Table13[[#This Row],[total_samples]],0)</f>
        <v>1.1431583156134708E-2</v>
      </c>
      <c r="AS564" s="2" t="str">
        <f>IF(Table13[[#This Row],[report_date]]&lt;$AX$1, "Pre_Vaccination", "Post_Vaccination")</f>
        <v>Pre_Vaccination</v>
      </c>
      <c r="AT564" s="2">
        <f>IFERROR(Table13[[#This Row],[total_samples]]/Table13[[#This Row],[population]],0)</f>
        <v>3.0623118659710343E-3</v>
      </c>
    </row>
    <row r="565" spans="1:46">
      <c r="A565" s="1">
        <v>43961</v>
      </c>
      <c r="B565" t="s">
        <v>36</v>
      </c>
      <c r="C565">
        <v>0</v>
      </c>
      <c r="D565">
        <v>0</v>
      </c>
      <c r="E565">
        <v>1930</v>
      </c>
      <c r="F565">
        <v>887</v>
      </c>
      <c r="G565">
        <v>44</v>
      </c>
      <c r="H565">
        <v>999</v>
      </c>
      <c r="I565">
        <v>43</v>
      </c>
      <c r="J565" s="2">
        <f>IFERROR(Table13[[#This Row],[Daily_deaths]]/Table13[[#This Row],[Active_Cases]],0)</f>
        <v>3.003003003003003E-3</v>
      </c>
      <c r="K565">
        <v>173735</v>
      </c>
      <c r="L565">
        <v>1980</v>
      </c>
      <c r="M565">
        <v>171755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f>VLOOKUP(B565,Population!$A$1:$B$37,2,0)</f>
        <v>53903393</v>
      </c>
      <c r="AK565" t="str">
        <f>TEXT(Table13[[#This Row],[report_date]],"YYYY-MM")</f>
        <v>2020-05</v>
      </c>
      <c r="AL565" s="2">
        <f>IFERROR(Table13[[#This Row],[positive]]/Table13[[#This Row],[total_samples]],0)</f>
        <v>1.1396667338187469E-2</v>
      </c>
      <c r="AM565" t="str">
        <f>TEXT(A565, "dddd")</f>
        <v>Sunday</v>
      </c>
      <c r="AN565" s="2">
        <f>IFERROR(Table13[[#This Row],[positive]]/Table13[[#This Row],[total_samples]], 0)</f>
        <v>1.1396667338187469E-2</v>
      </c>
      <c r="AO565" s="2">
        <v>0.45958549222797929</v>
      </c>
      <c r="AP565" s="11">
        <f t="shared" si="16"/>
        <v>3</v>
      </c>
      <c r="AQ565" s="11">
        <f t="shared" si="17"/>
        <v>45</v>
      </c>
      <c r="AR565" s="2">
        <f>IFERROR(Table13[[#This Row],[confirmed]]/Table13[[#This Row],[total_samples]],0)</f>
        <v>1.1108872708435261E-2</v>
      </c>
      <c r="AS565" s="2" t="str">
        <f>IF(Table13[[#This Row],[report_date]]&lt;$AX$1, "Pre_Vaccination", "Post_Vaccination")</f>
        <v>Pre_Vaccination</v>
      </c>
      <c r="AT565" s="2">
        <f>IFERROR(Table13[[#This Row],[total_samples]]/Table13[[#This Row],[population]],0)</f>
        <v>3.2230809663503003E-3</v>
      </c>
    </row>
    <row r="566" spans="1:46">
      <c r="A566" s="1">
        <v>43962</v>
      </c>
      <c r="B566" t="s">
        <v>36</v>
      </c>
      <c r="C566">
        <v>0</v>
      </c>
      <c r="D566">
        <v>0</v>
      </c>
      <c r="E566">
        <v>1980</v>
      </c>
      <c r="F566">
        <v>925</v>
      </c>
      <c r="G566">
        <v>45</v>
      </c>
      <c r="H566">
        <v>1010</v>
      </c>
      <c r="I566">
        <v>50</v>
      </c>
      <c r="J566" s="2">
        <f>IFERROR(Table13[[#This Row],[Daily_deaths]]/Table13[[#This Row],[Active_Cases]],0)</f>
        <v>9.9009900990099011E-4</v>
      </c>
      <c r="K566">
        <v>181144</v>
      </c>
      <c r="L566">
        <v>2018</v>
      </c>
      <c r="M566">
        <v>179126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f>VLOOKUP(B566,Population!$A$1:$B$37,2,0)</f>
        <v>53903393</v>
      </c>
      <c r="AK566" t="str">
        <f>TEXT(Table13[[#This Row],[report_date]],"YYYY-MM")</f>
        <v>2020-05</v>
      </c>
      <c r="AL566" s="2">
        <f>IFERROR(Table13[[#This Row],[positive]]/Table13[[#This Row],[total_samples]],0)</f>
        <v>1.1140308263039351E-2</v>
      </c>
      <c r="AM566" t="str">
        <f>TEXT(A566, "dddd")</f>
        <v>Monday</v>
      </c>
      <c r="AN566" s="2">
        <f>IFERROR(Table13[[#This Row],[positive]]/Table13[[#This Row],[total_samples]], 0)</f>
        <v>1.1140308263039351E-2</v>
      </c>
      <c r="AO566" s="2">
        <v>0.46717171717171718</v>
      </c>
      <c r="AP566" s="11">
        <f t="shared" si="16"/>
        <v>1</v>
      </c>
      <c r="AQ566" s="11">
        <f t="shared" si="17"/>
        <v>38</v>
      </c>
      <c r="AR566" s="2">
        <f>IFERROR(Table13[[#This Row],[confirmed]]/Table13[[#This Row],[total_samples]],0)</f>
        <v>1.0930530406748223E-2</v>
      </c>
      <c r="AS566" s="2" t="str">
        <f>IF(Table13[[#This Row],[report_date]]&lt;$AX$1, "Pre_Vaccination", "Post_Vaccination")</f>
        <v>Pre_Vaccination</v>
      </c>
      <c r="AT566" s="2">
        <f>IFERROR(Table13[[#This Row],[total_samples]]/Table13[[#This Row],[population]],0)</f>
        <v>3.3605305699401893E-3</v>
      </c>
    </row>
    <row r="567" spans="1:46">
      <c r="A567" s="1">
        <v>43963</v>
      </c>
      <c r="B567" t="s">
        <v>36</v>
      </c>
      <c r="C567">
        <v>0</v>
      </c>
      <c r="D567">
        <v>0</v>
      </c>
      <c r="E567">
        <v>2018</v>
      </c>
      <c r="F567">
        <v>975</v>
      </c>
      <c r="G567">
        <v>45</v>
      </c>
      <c r="H567">
        <v>998</v>
      </c>
      <c r="I567">
        <v>38</v>
      </c>
      <c r="J567" s="2">
        <f>IFERROR(Table13[[#This Row],[Daily_deaths]]/Table13[[#This Row],[Active_Cases]],0)</f>
        <v>0</v>
      </c>
      <c r="K567">
        <v>191874</v>
      </c>
      <c r="L567">
        <v>2051</v>
      </c>
      <c r="M567">
        <v>189823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f>VLOOKUP(B567,Population!$A$1:$B$37,2,0)</f>
        <v>53903393</v>
      </c>
      <c r="AK567" t="str">
        <f>TEXT(Table13[[#This Row],[report_date]],"YYYY-MM")</f>
        <v>2020-05</v>
      </c>
      <c r="AL567" s="2">
        <f>IFERROR(Table13[[#This Row],[positive]]/Table13[[#This Row],[total_samples]],0)</f>
        <v>1.068930652407309E-2</v>
      </c>
      <c r="AM567" t="str">
        <f>TEXT(A567, "dddd")</f>
        <v>Tuesday</v>
      </c>
      <c r="AN567" s="2">
        <f>IFERROR(Table13[[#This Row],[positive]]/Table13[[#This Row],[total_samples]], 0)</f>
        <v>1.068930652407309E-2</v>
      </c>
      <c r="AO567" s="2">
        <v>0.48315163528245786</v>
      </c>
      <c r="AP567" s="11">
        <f t="shared" si="16"/>
        <v>0</v>
      </c>
      <c r="AQ567" s="11">
        <f t="shared" si="17"/>
        <v>50</v>
      </c>
      <c r="AR567" s="2">
        <f>IFERROR(Table13[[#This Row],[confirmed]]/Table13[[#This Row],[total_samples]],0)</f>
        <v>1.0517318657035346E-2</v>
      </c>
      <c r="AS567" s="2" t="str">
        <f>IF(Table13[[#This Row],[report_date]]&lt;$AX$1, "Pre_Vaccination", "Post_Vaccination")</f>
        <v>Pre_Vaccination</v>
      </c>
      <c r="AT567" s="2">
        <f>IFERROR(Table13[[#This Row],[total_samples]]/Table13[[#This Row],[population]],0)</f>
        <v>3.5595903953578581E-3</v>
      </c>
    </row>
    <row r="568" spans="1:46">
      <c r="A568" s="1">
        <v>43964</v>
      </c>
      <c r="B568" t="s">
        <v>36</v>
      </c>
      <c r="C568">
        <v>0</v>
      </c>
      <c r="D568">
        <v>0</v>
      </c>
      <c r="E568">
        <v>2090</v>
      </c>
      <c r="F568">
        <v>1056</v>
      </c>
      <c r="G568">
        <v>46</v>
      </c>
      <c r="H568">
        <v>988</v>
      </c>
      <c r="I568">
        <v>72</v>
      </c>
      <c r="J568" s="2">
        <f>IFERROR(Table13[[#This Row],[Daily_deaths]]/Table13[[#This Row],[Active_Cases]],0)</f>
        <v>1.0121457489878543E-3</v>
      </c>
      <c r="K568">
        <v>201196</v>
      </c>
      <c r="L568">
        <v>2137</v>
      </c>
      <c r="M568">
        <v>199059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f>VLOOKUP(B568,Population!$A$1:$B$37,2,0)</f>
        <v>53903393</v>
      </c>
      <c r="AK568" t="str">
        <f>TEXT(Table13[[#This Row],[report_date]],"YYYY-MM")</f>
        <v>2020-05</v>
      </c>
      <c r="AL568" s="2">
        <f>IFERROR(Table13[[#This Row],[positive]]/Table13[[#This Row],[total_samples]],0)</f>
        <v>1.0621483528499573E-2</v>
      </c>
      <c r="AM568" t="str">
        <f>TEXT(A568, "dddd")</f>
        <v>Wednesday</v>
      </c>
      <c r="AN568" s="2">
        <f>IFERROR(Table13[[#This Row],[positive]]/Table13[[#This Row],[total_samples]], 0)</f>
        <v>1.0621483528499573E-2</v>
      </c>
      <c r="AO568" s="2">
        <v>0.50526315789473686</v>
      </c>
      <c r="AP568" s="11">
        <f t="shared" si="16"/>
        <v>1</v>
      </c>
      <c r="AQ568" s="11">
        <f t="shared" si="17"/>
        <v>81</v>
      </c>
      <c r="AR568" s="2">
        <f>IFERROR(Table13[[#This Row],[confirmed]]/Table13[[#This Row],[total_samples]],0)</f>
        <v>1.0387880474760929E-2</v>
      </c>
      <c r="AS568" s="2" t="str">
        <f>IF(Table13[[#This Row],[report_date]]&lt;$AX$1, "Pre_Vaccination", "Post_Vaccination")</f>
        <v>Pre_Vaccination</v>
      </c>
      <c r="AT568" s="2">
        <f>IFERROR(Table13[[#This Row],[total_samples]]/Table13[[#This Row],[population]],0)</f>
        <v>3.7325294160981664E-3</v>
      </c>
    </row>
    <row r="569" spans="1:46">
      <c r="A569" s="1">
        <v>43965</v>
      </c>
      <c r="B569" t="s">
        <v>36</v>
      </c>
      <c r="C569">
        <v>0</v>
      </c>
      <c r="D569">
        <v>0</v>
      </c>
      <c r="E569">
        <v>2137</v>
      </c>
      <c r="F569">
        <v>1142</v>
      </c>
      <c r="G569">
        <v>47</v>
      </c>
      <c r="H569">
        <v>948</v>
      </c>
      <c r="I569">
        <v>47</v>
      </c>
      <c r="J569" s="2">
        <f>IFERROR(Table13[[#This Row],[Daily_deaths]]/Table13[[#This Row],[Active_Cases]],0)</f>
        <v>1.0548523206751054E-3</v>
      </c>
      <c r="K569">
        <v>210452</v>
      </c>
      <c r="L569">
        <v>2100</v>
      </c>
      <c r="M569">
        <v>208247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f>VLOOKUP(B569,Population!$A$1:$B$37,2,0)</f>
        <v>53903393</v>
      </c>
      <c r="AK569" t="str">
        <f>TEXT(Table13[[#This Row],[report_date]],"YYYY-MM")</f>
        <v>2020-05</v>
      </c>
      <c r="AL569" s="2">
        <f>IFERROR(Table13[[#This Row],[positive]]/Table13[[#This Row],[total_samples]],0)</f>
        <v>9.9785224184136996E-3</v>
      </c>
      <c r="AM569" t="str">
        <f>TEXT(A569, "dddd")</f>
        <v>Thursday</v>
      </c>
      <c r="AN569" s="2">
        <f>IFERROR(Table13[[#This Row],[positive]]/Table13[[#This Row],[total_samples]], 0)</f>
        <v>9.9785224184136996E-3</v>
      </c>
      <c r="AO569" s="2">
        <v>0.53439401029480582</v>
      </c>
      <c r="AP569" s="11">
        <f t="shared" si="16"/>
        <v>1</v>
      </c>
      <c r="AQ569" s="11">
        <f t="shared" si="17"/>
        <v>86</v>
      </c>
      <c r="AR569" s="2">
        <f>IFERROR(Table13[[#This Row],[confirmed]]/Table13[[#This Row],[total_samples]],0)</f>
        <v>1.0154334480071464E-2</v>
      </c>
      <c r="AS569" s="2" t="str">
        <f>IF(Table13[[#This Row],[report_date]]&lt;$AX$1, "Pre_Vaccination", "Post_Vaccination")</f>
        <v>Pre_Vaccination</v>
      </c>
      <c r="AT569" s="2">
        <f>IFERROR(Table13[[#This Row],[total_samples]]/Table13[[#This Row],[population]],0)</f>
        <v>3.9042440241192238E-3</v>
      </c>
    </row>
    <row r="570" spans="1:46">
      <c r="A570" s="1">
        <v>43966</v>
      </c>
      <c r="B570" t="s">
        <v>36</v>
      </c>
      <c r="C570">
        <v>0</v>
      </c>
      <c r="D570">
        <v>0</v>
      </c>
      <c r="E570">
        <v>2205</v>
      </c>
      <c r="F570">
        <v>1192</v>
      </c>
      <c r="G570">
        <v>48</v>
      </c>
      <c r="H570">
        <v>965</v>
      </c>
      <c r="I570">
        <v>68</v>
      </c>
      <c r="J570" s="2">
        <f>IFERROR(Table13[[#This Row],[Daily_deaths]]/Table13[[#This Row],[Active_Cases]],0)</f>
        <v>1.0362694300518134E-3</v>
      </c>
      <c r="K570">
        <v>219490</v>
      </c>
      <c r="L570">
        <v>2157</v>
      </c>
      <c r="M570">
        <v>217183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f>VLOOKUP(B570,Population!$A$1:$B$37,2,0)</f>
        <v>53903393</v>
      </c>
      <c r="AK570" t="str">
        <f>TEXT(Table13[[#This Row],[report_date]],"YYYY-MM")</f>
        <v>2020-05</v>
      </c>
      <c r="AL570" s="2">
        <f>IFERROR(Table13[[#This Row],[positive]]/Table13[[#This Row],[total_samples]],0)</f>
        <v>9.827326985284067E-3</v>
      </c>
      <c r="AM570" t="str">
        <f>TEXT(A570, "dddd")</f>
        <v>Friday</v>
      </c>
      <c r="AN570" s="2">
        <f>IFERROR(Table13[[#This Row],[positive]]/Table13[[#This Row],[total_samples]], 0)</f>
        <v>9.827326985284067E-3</v>
      </c>
      <c r="AO570" s="2">
        <v>0.54058956916099776</v>
      </c>
      <c r="AP570" s="11">
        <f t="shared" si="16"/>
        <v>1</v>
      </c>
      <c r="AQ570" s="11">
        <f t="shared" si="17"/>
        <v>50</v>
      </c>
      <c r="AR570" s="2">
        <f>IFERROR(Table13[[#This Row],[confirmed]]/Table13[[#This Row],[total_samples]],0)</f>
        <v>1.004601576381612E-2</v>
      </c>
      <c r="AS570" s="2" t="str">
        <f>IF(Table13[[#This Row],[report_date]]&lt;$AX$1, "Pre_Vaccination", "Post_Vaccination")</f>
        <v>Pre_Vaccination</v>
      </c>
      <c r="AT570" s="2">
        <f>IFERROR(Table13[[#This Row],[total_samples]]/Table13[[#This Row],[population]],0)</f>
        <v>4.0719143598251786E-3</v>
      </c>
    </row>
    <row r="571" spans="1:46">
      <c r="A571" s="1">
        <v>43967</v>
      </c>
      <c r="B571" t="s">
        <v>36</v>
      </c>
      <c r="C571">
        <v>0</v>
      </c>
      <c r="D571">
        <v>0</v>
      </c>
      <c r="E571">
        <v>2307</v>
      </c>
      <c r="F571">
        <v>1252</v>
      </c>
      <c r="G571">
        <v>48</v>
      </c>
      <c r="H571">
        <v>1007</v>
      </c>
      <c r="I571">
        <v>102</v>
      </c>
      <c r="J571" s="2">
        <f>IFERROR(Table13[[#This Row],[Daily_deaths]]/Table13[[#This Row],[Active_Cases]],0)</f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f>VLOOKUP(B571,Population!$A$1:$B$37,2,0)</f>
        <v>53903393</v>
      </c>
      <c r="AK571" t="str">
        <f>TEXT(Table13[[#This Row],[report_date]],"YYYY-MM")</f>
        <v>2020-05</v>
      </c>
      <c r="AL571" s="2">
        <f>IFERROR(Table13[[#This Row],[positive]]/Table13[[#This Row],[total_samples]],0)</f>
        <v>0</v>
      </c>
      <c r="AM571" t="str">
        <f>TEXT(A571, "dddd")</f>
        <v>Saturday</v>
      </c>
      <c r="AN571" s="2">
        <f>IFERROR(Table13[[#This Row],[positive]]/Table13[[#This Row],[total_samples]], 0)</f>
        <v>0</v>
      </c>
      <c r="AO571" s="2">
        <v>0.54269614217598616</v>
      </c>
      <c r="AP571" s="11">
        <f t="shared" si="16"/>
        <v>0</v>
      </c>
      <c r="AQ571" s="11">
        <f t="shared" si="17"/>
        <v>60</v>
      </c>
      <c r="AR571" s="2">
        <f>IFERROR(Table13[[#This Row],[confirmed]]/Table13[[#This Row],[total_samples]],0)</f>
        <v>0</v>
      </c>
      <c r="AS571" s="2" t="str">
        <f>IF(Table13[[#This Row],[report_date]]&lt;$AX$1, "Pre_Vaccination", "Post_Vaccination")</f>
        <v>Pre_Vaccination</v>
      </c>
      <c r="AT571" s="2">
        <f>IFERROR(Table13[[#This Row],[total_samples]]/Table13[[#This Row],[population]],0)</f>
        <v>0</v>
      </c>
    </row>
    <row r="572" spans="1:46">
      <c r="A572" s="1">
        <v>43968</v>
      </c>
      <c r="B572" t="s">
        <v>36</v>
      </c>
      <c r="C572">
        <v>0</v>
      </c>
      <c r="D572">
        <v>0</v>
      </c>
      <c r="E572">
        <v>2355</v>
      </c>
      <c r="F572">
        <v>1353</v>
      </c>
      <c r="G572">
        <v>49</v>
      </c>
      <c r="H572">
        <v>953</v>
      </c>
      <c r="I572">
        <v>48</v>
      </c>
      <c r="J572" s="2">
        <f>IFERROR(Table13[[#This Row],[Daily_deaths]]/Table13[[#This Row],[Active_Cases]],0)</f>
        <v>1.0493179433368311E-3</v>
      </c>
      <c r="K572">
        <v>238998</v>
      </c>
      <c r="L572">
        <v>2230</v>
      </c>
      <c r="M572">
        <v>236618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f>VLOOKUP(B572,Population!$A$1:$B$37,2,0)</f>
        <v>53903393</v>
      </c>
      <c r="AK572" t="str">
        <f>TEXT(Table13[[#This Row],[report_date]],"YYYY-MM")</f>
        <v>2020-05</v>
      </c>
      <c r="AL572" s="2">
        <f>IFERROR(Table13[[#This Row],[positive]]/Table13[[#This Row],[total_samples]],0)</f>
        <v>9.3306220135733354E-3</v>
      </c>
      <c r="AM572" t="str">
        <f>TEXT(A572, "dddd")</f>
        <v>Sunday</v>
      </c>
      <c r="AN572" s="2">
        <f>IFERROR(Table13[[#This Row],[positive]]/Table13[[#This Row],[total_samples]], 0)</f>
        <v>9.3306220135733354E-3</v>
      </c>
      <c r="AO572" s="2">
        <v>0.57452229299363056</v>
      </c>
      <c r="AP572" s="11">
        <f t="shared" si="16"/>
        <v>1</v>
      </c>
      <c r="AQ572" s="11">
        <f t="shared" si="17"/>
        <v>101</v>
      </c>
      <c r="AR572" s="2">
        <f>IFERROR(Table13[[#This Row],[confirmed]]/Table13[[#This Row],[total_samples]],0)</f>
        <v>9.8536389425852942E-3</v>
      </c>
      <c r="AS572" s="2" t="str">
        <f>IF(Table13[[#This Row],[report_date]]&lt;$AX$1, "Pre_Vaccination", "Post_Vaccination")</f>
        <v>Pre_Vaccination</v>
      </c>
      <c r="AT572" s="2">
        <f>IFERROR(Table13[[#This Row],[total_samples]]/Table13[[#This Row],[population]],0)</f>
        <v>4.4338210769032669E-3</v>
      </c>
    </row>
    <row r="573" spans="1:46">
      <c r="A573" s="1">
        <v>43969</v>
      </c>
      <c r="B573" t="s">
        <v>36</v>
      </c>
      <c r="C573">
        <v>0</v>
      </c>
      <c r="D573">
        <v>0</v>
      </c>
      <c r="E573">
        <v>2407</v>
      </c>
      <c r="F573">
        <v>1456</v>
      </c>
      <c r="G573">
        <v>50</v>
      </c>
      <c r="H573">
        <v>901</v>
      </c>
      <c r="I573">
        <v>52</v>
      </c>
      <c r="J573" s="2">
        <f>IFERROR(Table13[[#This Row],[Daily_deaths]]/Table13[[#This Row],[Active_Cases]],0)</f>
        <v>1.1098779134295228E-3</v>
      </c>
      <c r="K573">
        <v>248771</v>
      </c>
      <c r="L573">
        <v>2282</v>
      </c>
      <c r="M573">
        <v>246279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f>VLOOKUP(B573,Population!$A$1:$B$37,2,0)</f>
        <v>53903393</v>
      </c>
      <c r="AK573" t="str">
        <f>TEXT(Table13[[#This Row],[report_date]],"YYYY-MM")</f>
        <v>2020-05</v>
      </c>
      <c r="AL573" s="2">
        <f>IFERROR(Table13[[#This Row],[positive]]/Table13[[#This Row],[total_samples]],0)</f>
        <v>9.1730949346989794E-3</v>
      </c>
      <c r="AM573" t="str">
        <f>TEXT(A573, "dddd")</f>
        <v>Monday</v>
      </c>
      <c r="AN573" s="2">
        <f>IFERROR(Table13[[#This Row],[positive]]/Table13[[#This Row],[total_samples]], 0)</f>
        <v>9.1730949346989794E-3</v>
      </c>
      <c r="AO573" s="2">
        <v>0.60490236809306186</v>
      </c>
      <c r="AP573" s="11">
        <f t="shared" si="16"/>
        <v>1</v>
      </c>
      <c r="AQ573" s="11">
        <f t="shared" si="17"/>
        <v>103</v>
      </c>
      <c r="AR573" s="2">
        <f>IFERROR(Table13[[#This Row],[confirmed]]/Table13[[#This Row],[total_samples]],0)</f>
        <v>9.6755650779230696E-3</v>
      </c>
      <c r="AS573" s="2" t="str">
        <f>IF(Table13[[#This Row],[report_date]]&lt;$AX$1, "Pre_Vaccination", "Post_Vaccination")</f>
        <v>Pre_Vaccination</v>
      </c>
      <c r="AT573" s="2">
        <f>IFERROR(Table13[[#This Row],[total_samples]]/Table13[[#This Row],[population]],0)</f>
        <v>4.6151269178917919E-3</v>
      </c>
    </row>
    <row r="574" spans="1:46">
      <c r="A574" s="1">
        <v>43970</v>
      </c>
      <c r="B574" t="s">
        <v>36</v>
      </c>
      <c r="C574">
        <v>0</v>
      </c>
      <c r="D574">
        <v>0</v>
      </c>
      <c r="E574">
        <v>2474</v>
      </c>
      <c r="F574">
        <v>1552</v>
      </c>
      <c r="G574">
        <v>50</v>
      </c>
      <c r="H574">
        <v>872</v>
      </c>
      <c r="I574">
        <v>67</v>
      </c>
      <c r="J574" s="2">
        <f>IFERROR(Table13[[#This Row],[Daily_deaths]]/Table13[[#This Row],[Active_Cases]],0)</f>
        <v>0</v>
      </c>
      <c r="K574">
        <v>258450</v>
      </c>
      <c r="L574">
        <v>2339</v>
      </c>
      <c r="M574">
        <v>25596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f>VLOOKUP(B574,Population!$A$1:$B$37,2,0)</f>
        <v>53903393</v>
      </c>
      <c r="AK574" t="str">
        <f>TEXT(Table13[[#This Row],[report_date]],"YYYY-MM")</f>
        <v>2020-05</v>
      </c>
      <c r="AL574" s="2">
        <f>IFERROR(Table13[[#This Row],[positive]]/Table13[[#This Row],[total_samples]],0)</f>
        <v>9.0501064035596827E-3</v>
      </c>
      <c r="AM574" t="str">
        <f>TEXT(A574, "dddd")</f>
        <v>Tuesday</v>
      </c>
      <c r="AN574" s="2">
        <f>IFERROR(Table13[[#This Row],[positive]]/Table13[[#This Row],[total_samples]], 0)</f>
        <v>9.0501064035596827E-3</v>
      </c>
      <c r="AO574" s="2">
        <v>0.62732417138237673</v>
      </c>
      <c r="AP574" s="11">
        <f t="shared" si="16"/>
        <v>0</v>
      </c>
      <c r="AQ574" s="11">
        <f t="shared" si="17"/>
        <v>96</v>
      </c>
      <c r="AR574" s="2">
        <f>IFERROR(Table13[[#This Row],[confirmed]]/Table13[[#This Row],[total_samples]],0)</f>
        <v>9.5724511510930539E-3</v>
      </c>
      <c r="AS574" s="2" t="str">
        <f>IF(Table13[[#This Row],[report_date]]&lt;$AX$1, "Pre_Vaccination", "Post_Vaccination")</f>
        <v>Pre_Vaccination</v>
      </c>
      <c r="AT574" s="2">
        <f>IFERROR(Table13[[#This Row],[total_samples]]/Table13[[#This Row],[population]],0)</f>
        <v>4.7946888983407777E-3</v>
      </c>
    </row>
    <row r="575" spans="1:46">
      <c r="A575" s="1">
        <v>43971</v>
      </c>
      <c r="B575" t="s">
        <v>36</v>
      </c>
      <c r="C575">
        <v>0</v>
      </c>
      <c r="D575">
        <v>0</v>
      </c>
      <c r="E575">
        <v>2532</v>
      </c>
      <c r="F575">
        <v>1621</v>
      </c>
      <c r="G575">
        <v>52</v>
      </c>
      <c r="H575">
        <v>859</v>
      </c>
      <c r="I575">
        <v>58</v>
      </c>
      <c r="J575" s="2">
        <f>IFERROR(Table13[[#This Row],[Daily_deaths]]/Table13[[#This Row],[Active_Cases]],0)</f>
        <v>2.3282887077997671E-3</v>
      </c>
      <c r="K575">
        <v>267612</v>
      </c>
      <c r="L575">
        <v>2407</v>
      </c>
      <c r="M575">
        <v>265052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f>VLOOKUP(B575,Population!$A$1:$B$37,2,0)</f>
        <v>53903393</v>
      </c>
      <c r="AK575" t="str">
        <f>TEXT(Table13[[#This Row],[report_date]],"YYYY-MM")</f>
        <v>2020-05</v>
      </c>
      <c r="AL575" s="2">
        <f>IFERROR(Table13[[#This Row],[positive]]/Table13[[#This Row],[total_samples]],0)</f>
        <v>8.9943649761595138E-3</v>
      </c>
      <c r="AM575" t="str">
        <f>TEXT(A575, "dddd")</f>
        <v>Wednesday</v>
      </c>
      <c r="AN575" s="2">
        <f>IFERROR(Table13[[#This Row],[positive]]/Table13[[#This Row],[total_samples]], 0)</f>
        <v>8.9943649761595138E-3</v>
      </c>
      <c r="AO575" s="2">
        <v>0.64020537124802523</v>
      </c>
      <c r="AP575" s="11">
        <f t="shared" si="16"/>
        <v>2</v>
      </c>
      <c r="AQ575" s="11">
        <f t="shared" si="17"/>
        <v>69</v>
      </c>
      <c r="AR575" s="2">
        <f>IFERROR(Table13[[#This Row],[confirmed]]/Table13[[#This Row],[total_samples]],0)</f>
        <v>9.4614591273933912E-3</v>
      </c>
      <c r="AS575" s="2" t="str">
        <f>IF(Table13[[#This Row],[report_date]]&lt;$AX$1, "Pre_Vaccination", "Post_Vaccination")</f>
        <v>Pre_Vaccination</v>
      </c>
      <c r="AT575" s="2">
        <f>IFERROR(Table13[[#This Row],[total_samples]]/Table13[[#This Row],[population]],0)</f>
        <v>4.9646596458222956E-3</v>
      </c>
    </row>
    <row r="576" spans="1:46">
      <c r="A576" s="1">
        <v>43972</v>
      </c>
      <c r="B576" t="s">
        <v>36</v>
      </c>
      <c r="C576">
        <v>0</v>
      </c>
      <c r="D576">
        <v>0</v>
      </c>
      <c r="E576">
        <v>2602</v>
      </c>
      <c r="F576">
        <v>1640</v>
      </c>
      <c r="G576">
        <v>53</v>
      </c>
      <c r="H576">
        <v>909</v>
      </c>
      <c r="I576">
        <v>70</v>
      </c>
      <c r="J576" s="2">
        <f>IFERROR(Table13[[#This Row],[Daily_deaths]]/Table13[[#This Row],[Active_Cases]],0)</f>
        <v>1.1001100110011001E-3</v>
      </c>
      <c r="K576">
        <v>275704</v>
      </c>
      <c r="L576">
        <v>2452</v>
      </c>
      <c r="M576">
        <v>273099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f>VLOOKUP(B576,Population!$A$1:$B$37,2,0)</f>
        <v>53903393</v>
      </c>
      <c r="AK576" t="str">
        <f>TEXT(Table13[[#This Row],[report_date]],"YYYY-MM")</f>
        <v>2020-05</v>
      </c>
      <c r="AL576" s="2">
        <f>IFERROR(Table13[[#This Row],[positive]]/Table13[[#This Row],[total_samples]],0)</f>
        <v>8.8935960305254903E-3</v>
      </c>
      <c r="AM576" t="str">
        <f>TEXT(A576, "dddd")</f>
        <v>Thursday</v>
      </c>
      <c r="AN576" s="2">
        <f>IFERROR(Table13[[#This Row],[positive]]/Table13[[#This Row],[total_samples]], 0)</f>
        <v>8.8935960305254903E-3</v>
      </c>
      <c r="AO576" s="2">
        <v>0.63028439661798619</v>
      </c>
      <c r="AP576" s="11">
        <f t="shared" si="16"/>
        <v>1</v>
      </c>
      <c r="AQ576" s="11">
        <f t="shared" si="17"/>
        <v>19</v>
      </c>
      <c r="AR576" s="2">
        <f>IFERROR(Table13[[#This Row],[confirmed]]/Table13[[#This Row],[total_samples]],0)</f>
        <v>9.4376577779067411E-3</v>
      </c>
      <c r="AS576" s="2" t="str">
        <f>IF(Table13[[#This Row],[report_date]]&lt;$AX$1, "Pre_Vaccination", "Post_Vaccination")</f>
        <v>Pre_Vaccination</v>
      </c>
      <c r="AT576" s="2">
        <f>IFERROR(Table13[[#This Row],[total_samples]]/Table13[[#This Row],[population]],0)</f>
        <v>5.1147800658856487E-3</v>
      </c>
    </row>
    <row r="577" spans="1:46">
      <c r="A577" s="1">
        <v>43973</v>
      </c>
      <c r="B577" t="s">
        <v>36</v>
      </c>
      <c r="C577">
        <v>0</v>
      </c>
      <c r="D577">
        <v>0</v>
      </c>
      <c r="E577">
        <v>2647</v>
      </c>
      <c r="F577">
        <v>1709</v>
      </c>
      <c r="G577">
        <v>53</v>
      </c>
      <c r="H577">
        <v>885</v>
      </c>
      <c r="I577">
        <v>45</v>
      </c>
      <c r="J577" s="2">
        <f>IFERROR(Table13[[#This Row],[Daily_deaths]]/Table13[[#This Row],[Active_Cases]],0)</f>
        <v>0</v>
      </c>
      <c r="K577">
        <v>284119</v>
      </c>
      <c r="L577">
        <v>2514</v>
      </c>
      <c r="M577">
        <v>281452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f>VLOOKUP(B577,Population!$A$1:$B$37,2,0)</f>
        <v>53903393</v>
      </c>
      <c r="AK577" t="str">
        <f>TEXT(Table13[[#This Row],[report_date]],"YYYY-MM")</f>
        <v>2020-05</v>
      </c>
      <c r="AL577" s="2">
        <f>IFERROR(Table13[[#This Row],[positive]]/Table13[[#This Row],[total_samples]],0)</f>
        <v>8.8484050697067076E-3</v>
      </c>
      <c r="AM577" t="str">
        <f>TEXT(A577, "dddd")</f>
        <v>Friday</v>
      </c>
      <c r="AN577" s="2">
        <f>IFERROR(Table13[[#This Row],[positive]]/Table13[[#This Row],[total_samples]], 0)</f>
        <v>8.8484050697067076E-3</v>
      </c>
      <c r="AO577" s="2">
        <v>0.64563656970154892</v>
      </c>
      <c r="AP577" s="11">
        <f t="shared" si="16"/>
        <v>0</v>
      </c>
      <c r="AQ577" s="11">
        <f t="shared" si="17"/>
        <v>69</v>
      </c>
      <c r="AR577" s="2">
        <f>IFERROR(Table13[[#This Row],[confirmed]]/Table13[[#This Row],[total_samples]],0)</f>
        <v>9.3165187826227749E-3</v>
      </c>
      <c r="AS577" s="2" t="str">
        <f>IF(Table13[[#This Row],[report_date]]&lt;$AX$1, "Pre_Vaccination", "Post_Vaccination")</f>
        <v>Pre_Vaccination</v>
      </c>
      <c r="AT577" s="2">
        <f>IFERROR(Table13[[#This Row],[total_samples]]/Table13[[#This Row],[population]],0)</f>
        <v>5.2708926875901854E-3</v>
      </c>
    </row>
    <row r="578" spans="1:46">
      <c r="A578" s="1">
        <v>43974</v>
      </c>
      <c r="B578" t="s">
        <v>36</v>
      </c>
      <c r="C578">
        <v>0</v>
      </c>
      <c r="D578">
        <v>0</v>
      </c>
      <c r="E578">
        <v>2709</v>
      </c>
      <c r="F578">
        <v>1763</v>
      </c>
      <c r="G578">
        <v>55</v>
      </c>
      <c r="H578">
        <v>891</v>
      </c>
      <c r="I578">
        <v>62</v>
      </c>
      <c r="J578" s="2">
        <f>IFERROR(Table13[[#This Row],[Daily_deaths]]/Table13[[#This Row],[Active_Cases]],0)</f>
        <v>2.2446689113355782E-3</v>
      </c>
      <c r="K578">
        <v>292969</v>
      </c>
      <c r="L578">
        <v>2561</v>
      </c>
      <c r="M578">
        <v>290255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f>VLOOKUP(B578,Population!$A$1:$B$37,2,0)</f>
        <v>53903393</v>
      </c>
      <c r="AK578" t="str">
        <f>TEXT(Table13[[#This Row],[report_date]],"YYYY-MM")</f>
        <v>2020-05</v>
      </c>
      <c r="AL578" s="2">
        <f>IFERROR(Table13[[#This Row],[positive]]/Table13[[#This Row],[total_samples]],0)</f>
        <v>8.7415392072198762E-3</v>
      </c>
      <c r="AM578" t="str">
        <f>TEXT(A578, "dddd")</f>
        <v>Saturday</v>
      </c>
      <c r="AN578" s="2">
        <f>IFERROR(Table13[[#This Row],[positive]]/Table13[[#This Row],[total_samples]], 0)</f>
        <v>8.7415392072198762E-3</v>
      </c>
      <c r="AO578" s="2">
        <v>0.65079365079365081</v>
      </c>
      <c r="AP578" s="11">
        <f t="shared" ref="AP578:AP641" si="18">IF(B578 = B577, MAX(G578-G577), G578)</f>
        <v>2</v>
      </c>
      <c r="AQ578" s="11">
        <f t="shared" ref="AQ578:AQ641" si="19">IF(B578 = B577, MAX(F578-F577), F578)</f>
        <v>54</v>
      </c>
      <c r="AR578" s="2">
        <f>IFERROR(Table13[[#This Row],[confirmed]]/Table13[[#This Row],[total_samples]],0)</f>
        <v>9.2467121094723329E-3</v>
      </c>
      <c r="AS578" s="2" t="str">
        <f>IF(Table13[[#This Row],[report_date]]&lt;$AX$1, "Pre_Vaccination", "Post_Vaccination")</f>
        <v>Pre_Vaccination</v>
      </c>
      <c r="AT578" s="2">
        <f>IFERROR(Table13[[#This Row],[total_samples]]/Table13[[#This Row],[population]],0)</f>
        <v>5.4350753022170606E-3</v>
      </c>
    </row>
    <row r="579" spans="1:46">
      <c r="A579" s="1">
        <v>43975</v>
      </c>
      <c r="B579" t="s">
        <v>36</v>
      </c>
      <c r="C579">
        <v>0</v>
      </c>
      <c r="D579">
        <v>0</v>
      </c>
      <c r="E579">
        <v>2757</v>
      </c>
      <c r="F579">
        <v>1809</v>
      </c>
      <c r="G579">
        <v>56</v>
      </c>
      <c r="H579">
        <v>892</v>
      </c>
      <c r="I579">
        <v>48</v>
      </c>
      <c r="J579" s="2">
        <f>IFERROR(Table13[[#This Row],[Daily_deaths]]/Table13[[#This Row],[Active_Cases]],0)</f>
        <v>1.1210762331838565E-3</v>
      </c>
      <c r="K579">
        <v>304326</v>
      </c>
      <c r="L579">
        <v>2627</v>
      </c>
      <c r="M579">
        <v>301529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f>VLOOKUP(B579,Population!$A$1:$B$37,2,0)</f>
        <v>53903393</v>
      </c>
      <c r="AK579" t="str">
        <f>TEXT(Table13[[#This Row],[report_date]],"YYYY-MM")</f>
        <v>2020-05</v>
      </c>
      <c r="AL579" s="2">
        <f>IFERROR(Table13[[#This Row],[positive]]/Table13[[#This Row],[total_samples]],0)</f>
        <v>8.6321904799458483E-3</v>
      </c>
      <c r="AM579" t="str">
        <f>TEXT(A579, "dddd")</f>
        <v>Sunday</v>
      </c>
      <c r="AN579" s="2">
        <f>IFERROR(Table13[[#This Row],[positive]]/Table13[[#This Row],[total_samples]], 0)</f>
        <v>8.6321904799458483E-3</v>
      </c>
      <c r="AO579" s="2">
        <v>0.65614798694232856</v>
      </c>
      <c r="AP579" s="11">
        <f t="shared" si="18"/>
        <v>1</v>
      </c>
      <c r="AQ579" s="11">
        <f t="shared" si="19"/>
        <v>46</v>
      </c>
      <c r="AR579" s="2">
        <f>IFERROR(Table13[[#This Row],[confirmed]]/Table13[[#This Row],[total_samples]],0)</f>
        <v>9.0593639715305305E-3</v>
      </c>
      <c r="AS579" s="2" t="str">
        <f>IF(Table13[[#This Row],[report_date]]&lt;$AX$1, "Pre_Vaccination", "Post_Vaccination")</f>
        <v>Pre_Vaccination</v>
      </c>
      <c r="AT579" s="2">
        <f>IFERROR(Table13[[#This Row],[total_samples]]/Table13[[#This Row],[population]],0)</f>
        <v>5.6457670484676165E-3</v>
      </c>
    </row>
    <row r="580" spans="1:46">
      <c r="A580" s="1">
        <v>43976</v>
      </c>
      <c r="B580" t="s">
        <v>36</v>
      </c>
      <c r="C580">
        <v>0</v>
      </c>
      <c r="D580">
        <v>0</v>
      </c>
      <c r="E580">
        <v>2823</v>
      </c>
      <c r="F580">
        <v>1856</v>
      </c>
      <c r="G580">
        <v>56</v>
      </c>
      <c r="H580">
        <v>911</v>
      </c>
      <c r="I580">
        <v>66</v>
      </c>
      <c r="J580" s="2">
        <f>IFERROR(Table13[[#This Row],[Daily_deaths]]/Table13[[#This Row],[Active_Cases]],0)</f>
        <v>0</v>
      </c>
      <c r="K580">
        <v>314566</v>
      </c>
      <c r="L580">
        <v>2671</v>
      </c>
      <c r="M580">
        <v>31168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f>VLOOKUP(B580,Population!$A$1:$B$37,2,0)</f>
        <v>53903393</v>
      </c>
      <c r="AK580" t="str">
        <f>TEXT(Table13[[#This Row],[report_date]],"YYYY-MM")</f>
        <v>2020-05</v>
      </c>
      <c r="AL580" s="2">
        <f>IFERROR(Table13[[#This Row],[positive]]/Table13[[#This Row],[total_samples]],0)</f>
        <v>8.4910638784865492E-3</v>
      </c>
      <c r="AM580" t="str">
        <f>TEXT(A580, "dddd")</f>
        <v>Monday</v>
      </c>
      <c r="AN580" s="2">
        <f>IFERROR(Table13[[#This Row],[positive]]/Table13[[#This Row],[total_samples]], 0)</f>
        <v>8.4910638784865492E-3</v>
      </c>
      <c r="AO580" s="2">
        <v>0.65745660644704218</v>
      </c>
      <c r="AP580" s="11">
        <f t="shared" si="18"/>
        <v>0</v>
      </c>
      <c r="AQ580" s="11">
        <f t="shared" si="19"/>
        <v>47</v>
      </c>
      <c r="AR580" s="2">
        <f>IFERROR(Table13[[#This Row],[confirmed]]/Table13[[#This Row],[total_samples]],0)</f>
        <v>8.9742693107328821E-3</v>
      </c>
      <c r="AS580" s="2" t="str">
        <f>IF(Table13[[#This Row],[report_date]]&lt;$AX$1, "Pre_Vaccination", "Post_Vaccination")</f>
        <v>Pre_Vaccination</v>
      </c>
      <c r="AT580" s="2">
        <f>IFERROR(Table13[[#This Row],[total_samples]]/Table13[[#This Row],[population]],0)</f>
        <v>5.8357365370302382E-3</v>
      </c>
    </row>
    <row r="581" spans="1:46">
      <c r="A581" s="1">
        <v>43977</v>
      </c>
      <c r="B581" t="s">
        <v>36</v>
      </c>
      <c r="C581">
        <v>0</v>
      </c>
      <c r="D581">
        <v>0</v>
      </c>
      <c r="E581">
        <v>3110</v>
      </c>
      <c r="F581">
        <v>1896</v>
      </c>
      <c r="G581">
        <v>56</v>
      </c>
      <c r="H581">
        <v>1158</v>
      </c>
      <c r="I581">
        <v>287</v>
      </c>
      <c r="J581" s="2">
        <f>IFERROR(Table13[[#This Row],[Daily_deaths]]/Table13[[#This Row],[Active_Cases]],0)</f>
        <v>0</v>
      </c>
      <c r="K581">
        <v>322714</v>
      </c>
      <c r="L581">
        <v>2719</v>
      </c>
      <c r="M581">
        <v>319731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f>VLOOKUP(B581,Population!$A$1:$B$37,2,0)</f>
        <v>53903393</v>
      </c>
      <c r="AK581" t="str">
        <f>TEXT(Table13[[#This Row],[report_date]],"YYYY-MM")</f>
        <v>2020-05</v>
      </c>
      <c r="AL581" s="2">
        <f>IFERROR(Table13[[#This Row],[positive]]/Table13[[#This Row],[total_samples]],0)</f>
        <v>8.4254169326400466E-3</v>
      </c>
      <c r="AM581" t="str">
        <f>TEXT(A581, "dddd")</f>
        <v>Tuesday</v>
      </c>
      <c r="AN581" s="2">
        <f>IFERROR(Table13[[#This Row],[positive]]/Table13[[#This Row],[total_samples]], 0)</f>
        <v>8.4254169326400466E-3</v>
      </c>
      <c r="AO581" s="2">
        <v>0.60964630225080385</v>
      </c>
      <c r="AP581" s="11">
        <f t="shared" si="18"/>
        <v>0</v>
      </c>
      <c r="AQ581" s="11">
        <f t="shared" si="19"/>
        <v>40</v>
      </c>
      <c r="AR581" s="2">
        <f>IFERROR(Table13[[#This Row],[confirmed]]/Table13[[#This Row],[total_samples]],0)</f>
        <v>9.6370160575618043E-3</v>
      </c>
      <c r="AS581" s="2" t="str">
        <f>IF(Table13[[#This Row],[report_date]]&lt;$AX$1, "Pre_Vaccination", "Post_Vaccination")</f>
        <v>Pre_Vaccination</v>
      </c>
      <c r="AT581" s="2">
        <f>IFERROR(Table13[[#This Row],[total_samples]]/Table13[[#This Row],[population]],0)</f>
        <v>5.9868958527341688E-3</v>
      </c>
    </row>
    <row r="582" spans="1:46">
      <c r="A582" s="1">
        <v>43978</v>
      </c>
      <c r="B582" t="s">
        <v>36</v>
      </c>
      <c r="C582">
        <v>0</v>
      </c>
      <c r="D582">
        <v>0</v>
      </c>
      <c r="E582">
        <v>3171</v>
      </c>
      <c r="F582">
        <v>2009</v>
      </c>
      <c r="G582">
        <v>57</v>
      </c>
      <c r="H582">
        <v>1105</v>
      </c>
      <c r="I582">
        <v>61</v>
      </c>
      <c r="J582" s="2">
        <f>IFERROR(Table13[[#This Row],[Daily_deaths]]/Table13[[#This Row],[Active_Cases]],0)</f>
        <v>9.049773755656109E-4</v>
      </c>
      <c r="K582">
        <v>332378</v>
      </c>
      <c r="L582">
        <v>2787</v>
      </c>
      <c r="M582">
        <v>32926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f>VLOOKUP(B582,Population!$A$1:$B$37,2,0)</f>
        <v>53903393</v>
      </c>
      <c r="AK582" t="str">
        <f>TEXT(Table13[[#This Row],[report_date]],"YYYY-MM")</f>
        <v>2020-05</v>
      </c>
      <c r="AL582" s="2">
        <f>IFERROR(Table13[[#This Row],[positive]]/Table13[[#This Row],[total_samples]],0)</f>
        <v>8.3850315002798013E-3</v>
      </c>
      <c r="AM582" t="str">
        <f>TEXT(A582, "dddd")</f>
        <v>Wednesday</v>
      </c>
      <c r="AN582" s="2">
        <f>IFERROR(Table13[[#This Row],[positive]]/Table13[[#This Row],[total_samples]], 0)</f>
        <v>8.3850315002798013E-3</v>
      </c>
      <c r="AO582" s="2">
        <v>0.63355408388520973</v>
      </c>
      <c r="AP582" s="11">
        <f t="shared" si="18"/>
        <v>1</v>
      </c>
      <c r="AQ582" s="11">
        <f t="shared" si="19"/>
        <v>113</v>
      </c>
      <c r="AR582" s="2">
        <f>IFERROR(Table13[[#This Row],[confirmed]]/Table13[[#This Row],[total_samples]],0)</f>
        <v>9.5403426219545211E-3</v>
      </c>
      <c r="AS582" s="2" t="str">
        <f>IF(Table13[[#This Row],[report_date]]&lt;$AX$1, "Pre_Vaccination", "Post_Vaccination")</f>
        <v>Pre_Vaccination</v>
      </c>
      <c r="AT582" s="2">
        <f>IFERROR(Table13[[#This Row],[total_samples]]/Table13[[#This Row],[population]],0)</f>
        <v>6.1661795575651424E-3</v>
      </c>
    </row>
    <row r="583" spans="1:46">
      <c r="A583" s="1">
        <v>43979</v>
      </c>
      <c r="B583" t="s">
        <v>36</v>
      </c>
      <c r="C583">
        <v>0</v>
      </c>
      <c r="D583">
        <v>0</v>
      </c>
      <c r="E583">
        <v>3171</v>
      </c>
      <c r="F583">
        <v>2057</v>
      </c>
      <c r="G583">
        <v>58</v>
      </c>
      <c r="H583">
        <v>1056</v>
      </c>
      <c r="I583">
        <v>0</v>
      </c>
      <c r="J583" s="2">
        <f>IFERROR(Table13[[#This Row],[Daily_deaths]]/Table13[[#This Row],[Active_Cases]],0)</f>
        <v>9.46969696969697E-4</v>
      </c>
      <c r="K583">
        <v>342236</v>
      </c>
      <c r="L583">
        <v>2841</v>
      </c>
      <c r="M583">
        <v>338991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f>VLOOKUP(B583,Population!$A$1:$B$37,2,0)</f>
        <v>53903393</v>
      </c>
      <c r="AK583" t="str">
        <f>TEXT(Table13[[#This Row],[report_date]],"YYYY-MM")</f>
        <v>2020-05</v>
      </c>
      <c r="AL583" s="2">
        <f>IFERROR(Table13[[#This Row],[positive]]/Table13[[#This Row],[total_samples]],0)</f>
        <v>8.3012891688776166E-3</v>
      </c>
      <c r="AM583" t="str">
        <f>TEXT(A583, "dddd")</f>
        <v>Thursday</v>
      </c>
      <c r="AN583" s="2">
        <f>IFERROR(Table13[[#This Row],[positive]]/Table13[[#This Row],[total_samples]], 0)</f>
        <v>8.3012891688776166E-3</v>
      </c>
      <c r="AO583" s="2">
        <v>0.64869126458530435</v>
      </c>
      <c r="AP583" s="11">
        <f t="shared" si="18"/>
        <v>1</v>
      </c>
      <c r="AQ583" s="11">
        <f t="shared" si="19"/>
        <v>48</v>
      </c>
      <c r="AR583" s="2">
        <f>IFERROR(Table13[[#This Row],[confirmed]]/Table13[[#This Row],[total_samples]],0)</f>
        <v>9.2655360628338332E-3</v>
      </c>
      <c r="AS583" s="2" t="str">
        <f>IF(Table13[[#This Row],[report_date]]&lt;$AX$1, "Pre_Vaccination", "Post_Vaccination")</f>
        <v>Pre_Vaccination</v>
      </c>
      <c r="AT583" s="2">
        <f>IFERROR(Table13[[#This Row],[total_samples]]/Table13[[#This Row],[population]],0)</f>
        <v>6.3490622937224005E-3</v>
      </c>
    </row>
    <row r="584" spans="1:46">
      <c r="A584" s="1">
        <v>43980</v>
      </c>
      <c r="B584" t="s">
        <v>36</v>
      </c>
      <c r="C584">
        <v>0</v>
      </c>
      <c r="D584">
        <v>0</v>
      </c>
      <c r="E584">
        <v>3251</v>
      </c>
      <c r="F584">
        <v>2125</v>
      </c>
      <c r="G584">
        <v>59</v>
      </c>
      <c r="H584">
        <v>1067</v>
      </c>
      <c r="I584">
        <v>80</v>
      </c>
      <c r="J584" s="2">
        <f>IFERROR(Table13[[#This Row],[Daily_deaths]]/Table13[[#This Row],[Active_Cases]],0)</f>
        <v>9.372071227741331E-4</v>
      </c>
      <c r="K584">
        <v>353874</v>
      </c>
      <c r="L584">
        <v>2874</v>
      </c>
      <c r="M584">
        <v>350544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f>VLOOKUP(B584,Population!$A$1:$B$37,2,0)</f>
        <v>53903393</v>
      </c>
      <c r="AK584" t="str">
        <f>TEXT(Table13[[#This Row],[report_date]],"YYYY-MM")</f>
        <v>2020-05</v>
      </c>
      <c r="AL584" s="2">
        <f>IFERROR(Table13[[#This Row],[positive]]/Table13[[#This Row],[total_samples]],0)</f>
        <v>8.1215347835670321E-3</v>
      </c>
      <c r="AM584" t="str">
        <f>TEXT(A584, "dddd")</f>
        <v>Friday</v>
      </c>
      <c r="AN584" s="2">
        <f>IFERROR(Table13[[#This Row],[positive]]/Table13[[#This Row],[total_samples]], 0)</f>
        <v>8.1215347835670321E-3</v>
      </c>
      <c r="AO584" s="2">
        <v>0.6536450322977545</v>
      </c>
      <c r="AP584" s="11">
        <f t="shared" si="18"/>
        <v>1</v>
      </c>
      <c r="AQ584" s="11">
        <f t="shared" si="19"/>
        <v>68</v>
      </c>
      <c r="AR584" s="2">
        <f>IFERROR(Table13[[#This Row],[confirmed]]/Table13[[#This Row],[total_samples]],0)</f>
        <v>9.1868857276883858E-3</v>
      </c>
      <c r="AS584" s="2" t="str">
        <f>IF(Table13[[#This Row],[report_date]]&lt;$AX$1, "Pre_Vaccination", "Post_Vaccination")</f>
        <v>Pre_Vaccination</v>
      </c>
      <c r="AT584" s="2">
        <f>IFERROR(Table13[[#This Row],[total_samples]]/Table13[[#This Row],[population]],0)</f>
        <v>6.5649670698837087E-3</v>
      </c>
    </row>
    <row r="585" spans="1:46">
      <c r="A585" s="1">
        <v>43981</v>
      </c>
      <c r="B585" t="s">
        <v>36</v>
      </c>
      <c r="C585">
        <v>0</v>
      </c>
      <c r="D585">
        <v>0</v>
      </c>
      <c r="E585">
        <v>3436</v>
      </c>
      <c r="F585">
        <v>2226</v>
      </c>
      <c r="G585">
        <v>60</v>
      </c>
      <c r="H585">
        <v>1150</v>
      </c>
      <c r="I585">
        <v>185</v>
      </c>
      <c r="J585" s="2">
        <f>IFERROR(Table13[[#This Row],[Daily_deaths]]/Table13[[#This Row],[Active_Cases]],0)</f>
        <v>8.6956521739130438E-4</v>
      </c>
      <c r="K585">
        <v>363378</v>
      </c>
      <c r="L585">
        <v>2944</v>
      </c>
      <c r="M585">
        <v>359917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f>VLOOKUP(B585,Population!$A$1:$B$37,2,0)</f>
        <v>53903393</v>
      </c>
      <c r="AK585" t="str">
        <f>TEXT(Table13[[#This Row],[report_date]],"YYYY-MM")</f>
        <v>2020-05</v>
      </c>
      <c r="AL585" s="2">
        <f>IFERROR(Table13[[#This Row],[positive]]/Table13[[#This Row],[total_samples]],0)</f>
        <v>8.1017562978496216E-3</v>
      </c>
      <c r="AM585" t="str">
        <f>TEXT(A585, "dddd")</f>
        <v>Saturday</v>
      </c>
      <c r="AN585" s="2">
        <f>IFERROR(Table13[[#This Row],[positive]]/Table13[[#This Row],[total_samples]], 0)</f>
        <v>8.1017562978496216E-3</v>
      </c>
      <c r="AO585" s="2">
        <v>0.64784633294528526</v>
      </c>
      <c r="AP585" s="11">
        <f t="shared" si="18"/>
        <v>1</v>
      </c>
      <c r="AQ585" s="11">
        <f t="shared" si="19"/>
        <v>101</v>
      </c>
      <c r="AR585" s="2">
        <f>IFERROR(Table13[[#This Row],[confirmed]]/Table13[[#This Row],[total_samples]],0)</f>
        <v>9.455718287843513E-3</v>
      </c>
      <c r="AS585" s="2" t="str">
        <f>IF(Table13[[#This Row],[report_date]]&lt;$AX$1, "Pre_Vaccination", "Post_Vaccination")</f>
        <v>Pre_Vaccination</v>
      </c>
      <c r="AT585" s="2">
        <f>IFERROR(Table13[[#This Row],[total_samples]]/Table13[[#This Row],[population]],0)</f>
        <v>6.7412825014558919E-3</v>
      </c>
    </row>
    <row r="586" spans="1:46">
      <c r="A586" s="1">
        <v>43982</v>
      </c>
      <c r="B586" t="s">
        <v>36</v>
      </c>
      <c r="C586">
        <v>0</v>
      </c>
      <c r="D586">
        <v>0</v>
      </c>
      <c r="E586">
        <v>3569</v>
      </c>
      <c r="F586">
        <v>2289</v>
      </c>
      <c r="G586">
        <v>60</v>
      </c>
      <c r="H586">
        <v>1220</v>
      </c>
      <c r="I586">
        <v>133</v>
      </c>
      <c r="J586" s="2">
        <f>IFERROR(Table13[[#This Row],[Daily_deaths]]/Table13[[#This Row],[Active_Cases]],0)</f>
        <v>0</v>
      </c>
      <c r="K586">
        <v>372748</v>
      </c>
      <c r="L586">
        <v>3045</v>
      </c>
      <c r="M586">
        <v>369177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f>VLOOKUP(B586,Population!$A$1:$B$37,2,0)</f>
        <v>53903393</v>
      </c>
      <c r="AK586" t="str">
        <f>TEXT(Table13[[#This Row],[report_date]],"YYYY-MM")</f>
        <v>2020-05</v>
      </c>
      <c r="AL586" s="2">
        <f>IFERROR(Table13[[#This Row],[positive]]/Table13[[#This Row],[total_samples]],0)</f>
        <v>8.1690579158037058E-3</v>
      </c>
      <c r="AM586" t="str">
        <f>TEXT(A586, "dddd")</f>
        <v>Sunday</v>
      </c>
      <c r="AN586" s="2">
        <f>IFERROR(Table13[[#This Row],[positive]]/Table13[[#This Row],[total_samples]], 0)</f>
        <v>8.1690579158037058E-3</v>
      </c>
      <c r="AO586" s="2">
        <v>0.64135612216307092</v>
      </c>
      <c r="AP586" s="11">
        <f t="shared" si="18"/>
        <v>0</v>
      </c>
      <c r="AQ586" s="11">
        <f t="shared" si="19"/>
        <v>63</v>
      </c>
      <c r="AR586" s="2">
        <f>IFERROR(Table13[[#This Row],[confirmed]]/Table13[[#This Row],[total_samples]],0)</f>
        <v>9.5748333995085144E-3</v>
      </c>
      <c r="AS586" s="2" t="str">
        <f>IF(Table13[[#This Row],[report_date]]&lt;$AX$1, "Pre_Vaccination", "Post_Vaccination")</f>
        <v>Pre_Vaccination</v>
      </c>
      <c r="AT586" s="2">
        <f>IFERROR(Table13[[#This Row],[total_samples]]/Table13[[#This Row],[population]],0)</f>
        <v>6.9151120041738377E-3</v>
      </c>
    </row>
    <row r="587" spans="1:46">
      <c r="A587" s="1">
        <v>43983</v>
      </c>
      <c r="B587" t="s">
        <v>36</v>
      </c>
      <c r="C587">
        <v>0</v>
      </c>
      <c r="D587">
        <v>0</v>
      </c>
      <c r="E587">
        <v>3679</v>
      </c>
      <c r="F587">
        <v>2349</v>
      </c>
      <c r="G587">
        <v>62</v>
      </c>
      <c r="H587">
        <v>1268</v>
      </c>
      <c r="I587">
        <v>110</v>
      </c>
      <c r="J587" s="2">
        <f>IFERROR(Table13[[#This Row],[Daily_deaths]]/Table13[[#This Row],[Active_Cases]],0)</f>
        <v>1.5772870662460567E-3</v>
      </c>
      <c r="K587">
        <v>383315</v>
      </c>
      <c r="L587">
        <v>3118</v>
      </c>
      <c r="M587">
        <v>379639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f>VLOOKUP(B587,Population!$A$1:$B$37,2,0)</f>
        <v>53903393</v>
      </c>
      <c r="AK587" t="str">
        <f>TEXT(Table13[[#This Row],[report_date]],"YYYY-MM")</f>
        <v>2020-06</v>
      </c>
      <c r="AL587" s="2">
        <f>IFERROR(Table13[[#This Row],[positive]]/Table13[[#This Row],[total_samples]],0)</f>
        <v>8.1343020753166448E-3</v>
      </c>
      <c r="AM587" t="str">
        <f>TEXT(A587, "dddd")</f>
        <v>Monday</v>
      </c>
      <c r="AN587" s="2">
        <f>IFERROR(Table13[[#This Row],[positive]]/Table13[[#This Row],[total_samples]], 0)</f>
        <v>8.1343020753166448E-3</v>
      </c>
      <c r="AO587" s="2">
        <v>0.63848871976080457</v>
      </c>
      <c r="AP587" s="11">
        <f t="shared" si="18"/>
        <v>2</v>
      </c>
      <c r="AQ587" s="11">
        <f t="shared" si="19"/>
        <v>60</v>
      </c>
      <c r="AR587" s="2">
        <f>IFERROR(Table13[[#This Row],[confirmed]]/Table13[[#This Row],[total_samples]],0)</f>
        <v>9.597850331972399E-3</v>
      </c>
      <c r="AS587" s="2" t="str">
        <f>IF(Table13[[#This Row],[report_date]]&lt;$AX$1, "Pre_Vaccination", "Post_Vaccination")</f>
        <v>Pre_Vaccination</v>
      </c>
      <c r="AT587" s="2">
        <f>IFERROR(Table13[[#This Row],[total_samples]]/Table13[[#This Row],[population]],0)</f>
        <v>7.1111479012091134E-3</v>
      </c>
    </row>
    <row r="588" spans="1:46">
      <c r="A588" s="1">
        <v>43984</v>
      </c>
      <c r="B588" t="s">
        <v>36</v>
      </c>
      <c r="C588">
        <v>0</v>
      </c>
      <c r="D588">
        <v>0</v>
      </c>
      <c r="E588">
        <v>3783</v>
      </c>
      <c r="F588">
        <v>2378</v>
      </c>
      <c r="G588">
        <v>64</v>
      </c>
      <c r="H588">
        <v>1341</v>
      </c>
      <c r="I588">
        <v>104</v>
      </c>
      <c r="J588" s="2">
        <f>IFERROR(Table13[[#This Row],[Daily_deaths]]/Table13[[#This Row],[Active_Cases]],0)</f>
        <v>1.4914243102162564E-3</v>
      </c>
      <c r="K588">
        <v>395681</v>
      </c>
      <c r="L588">
        <v>3200</v>
      </c>
      <c r="M588">
        <v>39189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f>VLOOKUP(B588,Population!$A$1:$B$37,2,0)</f>
        <v>53903393</v>
      </c>
      <c r="AK588" t="str">
        <f>TEXT(Table13[[#This Row],[report_date]],"YYYY-MM")</f>
        <v>2020-06</v>
      </c>
      <c r="AL588" s="2">
        <f>IFERROR(Table13[[#This Row],[positive]]/Table13[[#This Row],[total_samples]],0)</f>
        <v>8.0873228686745135E-3</v>
      </c>
      <c r="AM588" t="str">
        <f>TEXT(A588, "dddd")</f>
        <v>Tuesday</v>
      </c>
      <c r="AN588" s="2">
        <f>IFERROR(Table13[[#This Row],[positive]]/Table13[[#This Row],[total_samples]], 0)</f>
        <v>8.0873228686745135E-3</v>
      </c>
      <c r="AO588" s="2">
        <v>0.62860163891091725</v>
      </c>
      <c r="AP588" s="11">
        <f t="shared" si="18"/>
        <v>2</v>
      </c>
      <c r="AQ588" s="11">
        <f t="shared" si="19"/>
        <v>29</v>
      </c>
      <c r="AR588" s="2">
        <f>IFERROR(Table13[[#This Row],[confirmed]]/Table13[[#This Row],[total_samples]],0)</f>
        <v>9.5607320038111517E-3</v>
      </c>
      <c r="AS588" s="2" t="str">
        <f>IF(Table13[[#This Row],[report_date]]&lt;$AX$1, "Pre_Vaccination", "Post_Vaccination")</f>
        <v>Pre_Vaccination</v>
      </c>
      <c r="AT588" s="2">
        <f>IFERROR(Table13[[#This Row],[total_samples]]/Table13[[#This Row],[population]],0)</f>
        <v>7.3405583206979201E-3</v>
      </c>
    </row>
    <row r="589" spans="1:46">
      <c r="A589" s="1">
        <v>43985</v>
      </c>
      <c r="B589" t="s">
        <v>36</v>
      </c>
      <c r="C589">
        <v>0</v>
      </c>
      <c r="D589">
        <v>0</v>
      </c>
      <c r="E589">
        <v>3898</v>
      </c>
      <c r="F589">
        <v>2421</v>
      </c>
      <c r="G589">
        <v>64</v>
      </c>
      <c r="H589">
        <v>1413</v>
      </c>
      <c r="I589">
        <v>115</v>
      </c>
      <c r="J589" s="2">
        <f>IFERROR(Table13[[#This Row],[Daily_deaths]]/Table13[[#This Row],[Active_Cases]],0)</f>
        <v>0</v>
      </c>
      <c r="K589">
        <v>403747</v>
      </c>
      <c r="L589">
        <v>3279</v>
      </c>
      <c r="M589">
        <v>399776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f>VLOOKUP(B589,Population!$A$1:$B$37,2,0)</f>
        <v>53903393</v>
      </c>
      <c r="AK589" t="str">
        <f>TEXT(Table13[[#This Row],[report_date]],"YYYY-MM")</f>
        <v>2020-06</v>
      </c>
      <c r="AL589" s="2">
        <f>IFERROR(Table13[[#This Row],[positive]]/Table13[[#This Row],[total_samples]],0)</f>
        <v>8.1214225740377025E-3</v>
      </c>
      <c r="AM589" t="str">
        <f>TEXT(A589, "dddd")</f>
        <v>Wednesday</v>
      </c>
      <c r="AN589" s="2">
        <f>IFERROR(Table13[[#This Row],[positive]]/Table13[[#This Row],[total_samples]], 0)</f>
        <v>8.1214225740377025E-3</v>
      </c>
      <c r="AO589" s="2">
        <v>0.62108773730118005</v>
      </c>
      <c r="AP589" s="11">
        <f t="shared" si="18"/>
        <v>0</v>
      </c>
      <c r="AQ589" s="11">
        <f t="shared" si="19"/>
        <v>43</v>
      </c>
      <c r="AR589" s="2">
        <f>IFERROR(Table13[[#This Row],[confirmed]]/Table13[[#This Row],[total_samples]],0)</f>
        <v>9.6545609007621103E-3</v>
      </c>
      <c r="AS589" s="2" t="str">
        <f>IF(Table13[[#This Row],[report_date]]&lt;$AX$1, "Pre_Vaccination", "Post_Vaccination")</f>
        <v>Pre_Vaccination</v>
      </c>
      <c r="AT589" s="2">
        <f>IFERROR(Table13[[#This Row],[total_samples]]/Table13[[#This Row],[population]],0)</f>
        <v>7.4901963963567193E-3</v>
      </c>
    </row>
    <row r="590" spans="1:46">
      <c r="A590" s="1">
        <v>43986</v>
      </c>
      <c r="B590" t="s">
        <v>36</v>
      </c>
      <c r="C590">
        <v>0</v>
      </c>
      <c r="D590">
        <v>0</v>
      </c>
      <c r="E590">
        <v>4080</v>
      </c>
      <c r="F590">
        <v>2466</v>
      </c>
      <c r="G590">
        <v>68</v>
      </c>
      <c r="H590">
        <v>1546</v>
      </c>
      <c r="I590">
        <v>182</v>
      </c>
      <c r="J590" s="2">
        <f>IFERROR(Table13[[#This Row],[Daily_deaths]]/Table13[[#This Row],[Active_Cases]],0)</f>
        <v>2.5873221216041399E-3</v>
      </c>
      <c r="K590">
        <v>413733</v>
      </c>
      <c r="L590">
        <v>3377</v>
      </c>
      <c r="M590">
        <v>40962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f>VLOOKUP(B590,Population!$A$1:$B$37,2,0)</f>
        <v>53903393</v>
      </c>
      <c r="AK590" t="str">
        <f>TEXT(Table13[[#This Row],[report_date]],"YYYY-MM")</f>
        <v>2020-06</v>
      </c>
      <c r="AL590" s="2">
        <f>IFERROR(Table13[[#This Row],[positive]]/Table13[[#This Row],[total_samples]],0)</f>
        <v>8.1622689028914789E-3</v>
      </c>
      <c r="AM590" t="str">
        <f>TEXT(A590, "dddd")</f>
        <v>Thursday</v>
      </c>
      <c r="AN590" s="2">
        <f>IFERROR(Table13[[#This Row],[positive]]/Table13[[#This Row],[total_samples]], 0)</f>
        <v>8.1622689028914789E-3</v>
      </c>
      <c r="AO590" s="2">
        <v>0.60441176470588232</v>
      </c>
      <c r="AP590" s="11">
        <f t="shared" si="18"/>
        <v>4</v>
      </c>
      <c r="AQ590" s="11">
        <f t="shared" si="19"/>
        <v>45</v>
      </c>
      <c r="AR590" s="2">
        <f>IFERROR(Table13[[#This Row],[confirmed]]/Table13[[#This Row],[total_samples]],0)</f>
        <v>9.8614323730521862E-3</v>
      </c>
      <c r="AS590" s="2" t="str">
        <f>IF(Table13[[#This Row],[report_date]]&lt;$AX$1, "Pre_Vaccination", "Post_Vaccination")</f>
        <v>Pre_Vaccination</v>
      </c>
      <c r="AT590" s="2">
        <f>IFERROR(Table13[[#This Row],[total_samples]]/Table13[[#This Row],[population]],0)</f>
        <v>7.6754537511210105E-3</v>
      </c>
    </row>
    <row r="591" spans="1:46">
      <c r="A591" s="1">
        <v>43987</v>
      </c>
      <c r="B591" t="s">
        <v>36</v>
      </c>
      <c r="C591">
        <v>0</v>
      </c>
      <c r="D591">
        <v>0</v>
      </c>
      <c r="E591">
        <v>4223</v>
      </c>
      <c r="F591">
        <v>2539</v>
      </c>
      <c r="G591">
        <v>71</v>
      </c>
      <c r="H591">
        <v>1613</v>
      </c>
      <c r="I591">
        <v>143</v>
      </c>
      <c r="J591" s="2">
        <f>IFERROR(Table13[[#This Row],[Daily_deaths]]/Table13[[#This Row],[Active_Cases]],0)</f>
        <v>1.8598884066955983E-3</v>
      </c>
      <c r="K591">
        <v>423564</v>
      </c>
      <c r="L591">
        <v>3427</v>
      </c>
      <c r="M591">
        <v>419314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f>VLOOKUP(B591,Population!$A$1:$B$37,2,0)</f>
        <v>53903393</v>
      </c>
      <c r="AK591" t="str">
        <f>TEXT(Table13[[#This Row],[report_date]],"YYYY-MM")</f>
        <v>2020-06</v>
      </c>
      <c r="AL591" s="2">
        <f>IFERROR(Table13[[#This Row],[positive]]/Table13[[#This Row],[total_samples]],0)</f>
        <v>8.0908670236375137E-3</v>
      </c>
      <c r="AM591" t="str">
        <f>TEXT(A591, "dddd")</f>
        <v>Friday</v>
      </c>
      <c r="AN591" s="2">
        <f>IFERROR(Table13[[#This Row],[positive]]/Table13[[#This Row],[total_samples]], 0)</f>
        <v>8.0908670236375137E-3</v>
      </c>
      <c r="AO591" s="2">
        <v>0.60123135211934642</v>
      </c>
      <c r="AP591" s="11">
        <f t="shared" si="18"/>
        <v>3</v>
      </c>
      <c r="AQ591" s="11">
        <f t="shared" si="19"/>
        <v>73</v>
      </c>
      <c r="AR591" s="2">
        <f>IFERROR(Table13[[#This Row],[confirmed]]/Table13[[#This Row],[total_samples]],0)</f>
        <v>9.9701579926528214E-3</v>
      </c>
      <c r="AS591" s="2" t="str">
        <f>IF(Table13[[#This Row],[report_date]]&lt;$AX$1, "Pre_Vaccination", "Post_Vaccination")</f>
        <v>Pre_Vaccination</v>
      </c>
      <c r="AT591" s="2">
        <f>IFERROR(Table13[[#This Row],[total_samples]]/Table13[[#This Row],[population]],0)</f>
        <v>7.8578355911658477E-3</v>
      </c>
    </row>
    <row r="592" spans="1:46">
      <c r="A592" s="1">
        <v>43988</v>
      </c>
      <c r="B592" t="s">
        <v>36</v>
      </c>
      <c r="C592">
        <v>0</v>
      </c>
      <c r="D592">
        <v>0</v>
      </c>
      <c r="E592">
        <v>4303</v>
      </c>
      <c r="F592">
        <v>2576</v>
      </c>
      <c r="G592">
        <v>73</v>
      </c>
      <c r="H592">
        <v>1654</v>
      </c>
      <c r="I592">
        <v>80</v>
      </c>
      <c r="J592" s="2">
        <f>IFERROR(Table13[[#This Row],[Daily_deaths]]/Table13[[#This Row],[Active_Cases]],0)</f>
        <v>1.2091898428053204E-3</v>
      </c>
      <c r="K592">
        <v>436335</v>
      </c>
      <c r="L592">
        <v>3588</v>
      </c>
      <c r="M592">
        <v>431875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f>VLOOKUP(B592,Population!$A$1:$B$37,2,0)</f>
        <v>53903393</v>
      </c>
      <c r="AK592" t="str">
        <f>TEXT(Table13[[#This Row],[report_date]],"YYYY-MM")</f>
        <v>2020-06</v>
      </c>
      <c r="AL592" s="2">
        <f>IFERROR(Table13[[#This Row],[positive]]/Table13[[#This Row],[total_samples]],0)</f>
        <v>8.2230396369761764E-3</v>
      </c>
      <c r="AM592" t="str">
        <f>TEXT(A592, "dddd")</f>
        <v>Saturday</v>
      </c>
      <c r="AN592" s="2">
        <f>IFERROR(Table13[[#This Row],[positive]]/Table13[[#This Row],[total_samples]], 0)</f>
        <v>8.2230396369761764E-3</v>
      </c>
      <c r="AO592" s="2">
        <v>0.59865210318382522</v>
      </c>
      <c r="AP592" s="11">
        <f t="shared" si="18"/>
        <v>2</v>
      </c>
      <c r="AQ592" s="11">
        <f t="shared" si="19"/>
        <v>37</v>
      </c>
      <c r="AR592" s="2">
        <f>IFERROR(Table13[[#This Row],[confirmed]]/Table13[[#This Row],[total_samples]],0)</f>
        <v>9.8616888399967913E-3</v>
      </c>
      <c r="AS592" s="2" t="str">
        <f>IF(Table13[[#This Row],[report_date]]&lt;$AX$1, "Pre_Vaccination", "Post_Vaccination")</f>
        <v>Pre_Vaccination</v>
      </c>
      <c r="AT592" s="2">
        <f>IFERROR(Table13[[#This Row],[total_samples]]/Table13[[#This Row],[population]],0)</f>
        <v>8.0947594523409685E-3</v>
      </c>
    </row>
    <row r="593" spans="1:46">
      <c r="A593" s="1">
        <v>43989</v>
      </c>
      <c r="B593" t="s">
        <v>36</v>
      </c>
      <c r="C593">
        <v>0</v>
      </c>
      <c r="D593">
        <v>0</v>
      </c>
      <c r="E593">
        <v>4510</v>
      </c>
      <c r="F593">
        <v>2620</v>
      </c>
      <c r="G593">
        <v>73</v>
      </c>
      <c r="H593">
        <v>1817</v>
      </c>
      <c r="I593">
        <v>207</v>
      </c>
      <c r="J593" s="2">
        <f>IFERROR(Table13[[#This Row],[Daily_deaths]]/Table13[[#This Row],[Active_Cases]],0)</f>
        <v>0</v>
      </c>
      <c r="K593">
        <v>454030</v>
      </c>
      <c r="L593">
        <v>3718</v>
      </c>
      <c r="M593">
        <v>449371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f>VLOOKUP(B593,Population!$A$1:$B$37,2,0)</f>
        <v>53903393</v>
      </c>
      <c r="AK593" t="str">
        <f>TEXT(Table13[[#This Row],[report_date]],"YYYY-MM")</f>
        <v>2020-06</v>
      </c>
      <c r="AL593" s="2">
        <f>IFERROR(Table13[[#This Row],[positive]]/Table13[[#This Row],[total_samples]],0)</f>
        <v>8.188886196947338E-3</v>
      </c>
      <c r="AM593" t="str">
        <f>TEXT(A593, "dddd")</f>
        <v>Sunday</v>
      </c>
      <c r="AN593" s="2">
        <f>IFERROR(Table13[[#This Row],[positive]]/Table13[[#This Row],[total_samples]], 0)</f>
        <v>8.188886196947338E-3</v>
      </c>
      <c r="AO593" s="2">
        <v>0.58093126385809313</v>
      </c>
      <c r="AP593" s="11">
        <f t="shared" si="18"/>
        <v>0</v>
      </c>
      <c r="AQ593" s="11">
        <f t="shared" si="19"/>
        <v>44</v>
      </c>
      <c r="AR593" s="2">
        <f>IFERROR(Table13[[#This Row],[confirmed]]/Table13[[#This Row],[total_samples]],0)</f>
        <v>9.9332643217408534E-3</v>
      </c>
      <c r="AS593" s="2" t="str">
        <f>IF(Table13[[#This Row],[report_date]]&lt;$AX$1, "Pre_Vaccination", "Post_Vaccination")</f>
        <v>Pre_Vaccination</v>
      </c>
      <c r="AT593" s="2">
        <f>IFERROR(Table13[[#This Row],[total_samples]]/Table13[[#This Row],[population]],0)</f>
        <v>8.4230319230553814E-3</v>
      </c>
    </row>
    <row r="594" spans="1:46">
      <c r="A594" s="1">
        <v>43990</v>
      </c>
      <c r="B594" t="s">
        <v>36</v>
      </c>
      <c r="C594">
        <v>0</v>
      </c>
      <c r="D594">
        <v>0</v>
      </c>
      <c r="E594">
        <v>4708</v>
      </c>
      <c r="F594">
        <v>2682</v>
      </c>
      <c r="G594">
        <v>75</v>
      </c>
      <c r="H594">
        <v>1951</v>
      </c>
      <c r="I594">
        <v>198</v>
      </c>
      <c r="J594" s="2">
        <f>IFERROR(Table13[[#This Row],[Daily_deaths]]/Table13[[#This Row],[Active_Cases]],0)</f>
        <v>1.0251153254741158E-3</v>
      </c>
      <c r="K594">
        <v>468276</v>
      </c>
      <c r="L594">
        <v>3843</v>
      </c>
      <c r="M594">
        <v>463463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f>VLOOKUP(B594,Population!$A$1:$B$37,2,0)</f>
        <v>53903393</v>
      </c>
      <c r="AK594" t="str">
        <f>TEXT(Table13[[#This Row],[report_date]],"YYYY-MM")</f>
        <v>2020-06</v>
      </c>
      <c r="AL594" s="2">
        <f>IFERROR(Table13[[#This Row],[positive]]/Table13[[#This Row],[total_samples]],0)</f>
        <v>8.2066986136381109E-3</v>
      </c>
      <c r="AM594" t="str">
        <f>TEXT(A594, "dddd")</f>
        <v>Monday</v>
      </c>
      <c r="AN594" s="2">
        <f>IFERROR(Table13[[#This Row],[positive]]/Table13[[#This Row],[total_samples]], 0)</f>
        <v>8.2066986136381109E-3</v>
      </c>
      <c r="AO594" s="2">
        <v>0.56966864910790149</v>
      </c>
      <c r="AP594" s="11">
        <f t="shared" si="18"/>
        <v>2</v>
      </c>
      <c r="AQ594" s="11">
        <f t="shared" si="19"/>
        <v>62</v>
      </c>
      <c r="AR594" s="2">
        <f>IFERROR(Table13[[#This Row],[confirmed]]/Table13[[#This Row],[total_samples]],0)</f>
        <v>1.0053899836848354E-2</v>
      </c>
      <c r="AS594" s="2" t="str">
        <f>IF(Table13[[#This Row],[report_date]]&lt;$AX$1, "Pre_Vaccination", "Post_Vaccination")</f>
        <v>Pre_Vaccination</v>
      </c>
      <c r="AT594" s="2">
        <f>IFERROR(Table13[[#This Row],[total_samples]]/Table13[[#This Row],[population]],0)</f>
        <v>8.6873195533349826E-3</v>
      </c>
    </row>
    <row r="595" spans="1:46">
      <c r="A595" s="1">
        <v>43991</v>
      </c>
      <c r="B595" t="s">
        <v>36</v>
      </c>
      <c r="C595">
        <v>0</v>
      </c>
      <c r="D595">
        <v>0</v>
      </c>
      <c r="E595">
        <v>4851</v>
      </c>
      <c r="F595">
        <v>2745</v>
      </c>
      <c r="G595">
        <v>75</v>
      </c>
      <c r="H595">
        <v>2031</v>
      </c>
      <c r="I595">
        <v>143</v>
      </c>
      <c r="J595" s="2">
        <f>IFERROR(Table13[[#This Row],[Daily_deaths]]/Table13[[#This Row],[Active_Cases]],0)</f>
        <v>0</v>
      </c>
      <c r="K595">
        <v>483361</v>
      </c>
      <c r="L595">
        <v>3990</v>
      </c>
      <c r="M595">
        <v>478332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f>VLOOKUP(B595,Population!$A$1:$B$37,2,0)</f>
        <v>53903393</v>
      </c>
      <c r="AK595" t="str">
        <f>TEXT(Table13[[#This Row],[report_date]],"YYYY-MM")</f>
        <v>2020-06</v>
      </c>
      <c r="AL595" s="2">
        <f>IFERROR(Table13[[#This Row],[positive]]/Table13[[#This Row],[total_samples]],0)</f>
        <v>8.2546999033848399E-3</v>
      </c>
      <c r="AM595" t="str">
        <f>TEXT(A595, "dddd")</f>
        <v>Tuesday</v>
      </c>
      <c r="AN595" s="2">
        <f>IFERROR(Table13[[#This Row],[positive]]/Table13[[#This Row],[total_samples]], 0)</f>
        <v>8.2546999033848399E-3</v>
      </c>
      <c r="AO595" s="2">
        <v>0.56586270871985156</v>
      </c>
      <c r="AP595" s="11">
        <f t="shared" si="18"/>
        <v>0</v>
      </c>
      <c r="AQ595" s="11">
        <f t="shared" si="19"/>
        <v>63</v>
      </c>
      <c r="AR595" s="2">
        <f>IFERROR(Table13[[#This Row],[confirmed]]/Table13[[#This Row],[total_samples]],0)</f>
        <v>1.0035977250957359E-2</v>
      </c>
      <c r="AS595" s="2" t="str">
        <f>IF(Table13[[#This Row],[report_date]]&lt;$AX$1, "Pre_Vaccination", "Post_Vaccination")</f>
        <v>Pre_Vaccination</v>
      </c>
      <c r="AT595" s="2">
        <f>IFERROR(Table13[[#This Row],[total_samples]]/Table13[[#This Row],[population]],0)</f>
        <v>8.9671720665153668E-3</v>
      </c>
    </row>
    <row r="596" spans="1:46">
      <c r="A596" s="1">
        <v>43992</v>
      </c>
      <c r="B596" t="s">
        <v>36</v>
      </c>
      <c r="C596">
        <v>0</v>
      </c>
      <c r="D596">
        <v>0</v>
      </c>
      <c r="E596">
        <v>5070</v>
      </c>
      <c r="F596">
        <v>2802</v>
      </c>
      <c r="G596">
        <v>77</v>
      </c>
      <c r="H596">
        <v>2191</v>
      </c>
      <c r="I596">
        <v>219</v>
      </c>
      <c r="J596" s="2">
        <f>IFERROR(Table13[[#This Row],[Daily_deaths]]/Table13[[#This Row],[Active_Cases]],0)</f>
        <v>9.1282519397535371E-4</v>
      </c>
      <c r="K596">
        <v>498716</v>
      </c>
      <c r="L596">
        <v>4126</v>
      </c>
      <c r="M596">
        <v>493469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f>VLOOKUP(B596,Population!$A$1:$B$37,2,0)</f>
        <v>53903393</v>
      </c>
      <c r="AK596" t="str">
        <f>TEXT(Table13[[#This Row],[report_date]],"YYYY-MM")</f>
        <v>2020-06</v>
      </c>
      <c r="AL596" s="2">
        <f>IFERROR(Table13[[#This Row],[positive]]/Table13[[#This Row],[total_samples]],0)</f>
        <v>8.2732456949446177E-3</v>
      </c>
      <c r="AM596" t="str">
        <f>TEXT(A596, "dddd")</f>
        <v>Wednesday</v>
      </c>
      <c r="AN596" s="2">
        <f>IFERROR(Table13[[#This Row],[positive]]/Table13[[#This Row],[total_samples]], 0)</f>
        <v>8.2732456949446177E-3</v>
      </c>
      <c r="AO596" s="2">
        <v>0.55266272189349108</v>
      </c>
      <c r="AP596" s="11">
        <f t="shared" si="18"/>
        <v>2</v>
      </c>
      <c r="AQ596" s="11">
        <f t="shared" si="19"/>
        <v>57</v>
      </c>
      <c r="AR596" s="2">
        <f>IFERROR(Table13[[#This Row],[confirmed]]/Table13[[#This Row],[total_samples]],0)</f>
        <v>1.0166106561650318E-2</v>
      </c>
      <c r="AS596" s="2" t="str">
        <f>IF(Table13[[#This Row],[report_date]]&lt;$AX$1, "Pre_Vaccination", "Post_Vaccination")</f>
        <v>Pre_Vaccination</v>
      </c>
      <c r="AT596" s="2">
        <f>IFERROR(Table13[[#This Row],[total_samples]]/Table13[[#This Row],[population]],0)</f>
        <v>9.2520335408199633E-3</v>
      </c>
    </row>
    <row r="597" spans="1:46">
      <c r="A597" s="1">
        <v>43993</v>
      </c>
      <c r="B597" t="s">
        <v>36</v>
      </c>
      <c r="C597">
        <v>0</v>
      </c>
      <c r="D597">
        <v>0</v>
      </c>
      <c r="E597">
        <v>5269</v>
      </c>
      <c r="F597">
        <v>2899</v>
      </c>
      <c r="G597">
        <v>78</v>
      </c>
      <c r="H597">
        <v>2292</v>
      </c>
      <c r="I597">
        <v>199</v>
      </c>
      <c r="J597" s="2">
        <f>IFERROR(Table13[[#This Row],[Daily_deaths]]/Table13[[#This Row],[Active_Cases]],0)</f>
        <v>4.3630017452006982E-4</v>
      </c>
      <c r="K597">
        <v>510318</v>
      </c>
      <c r="L597">
        <v>4261</v>
      </c>
      <c r="M597">
        <v>504889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f>VLOOKUP(B597,Population!$A$1:$B$37,2,0)</f>
        <v>53903393</v>
      </c>
      <c r="AK597" t="str">
        <f>TEXT(Table13[[#This Row],[report_date]],"YYYY-MM")</f>
        <v>2020-06</v>
      </c>
      <c r="AL597" s="2">
        <f>IFERROR(Table13[[#This Row],[positive]]/Table13[[#This Row],[total_samples]],0)</f>
        <v>8.3496956799485808E-3</v>
      </c>
      <c r="AM597" t="str">
        <f>TEXT(A597, "dddd")</f>
        <v>Thursday</v>
      </c>
      <c r="AN597" s="2">
        <f>IFERROR(Table13[[#This Row],[positive]]/Table13[[#This Row],[total_samples]], 0)</f>
        <v>8.3496956799485808E-3</v>
      </c>
      <c r="AO597" s="2">
        <v>0.55019927880053143</v>
      </c>
      <c r="AP597" s="11">
        <f t="shared" si="18"/>
        <v>1</v>
      </c>
      <c r="AQ597" s="11">
        <f t="shared" si="19"/>
        <v>97</v>
      </c>
      <c r="AR597" s="2">
        <f>IFERROR(Table13[[#This Row],[confirmed]]/Table13[[#This Row],[total_samples]],0)</f>
        <v>1.0324934648591662E-2</v>
      </c>
      <c r="AS597" s="2" t="str">
        <f>IF(Table13[[#This Row],[report_date]]&lt;$AX$1, "Pre_Vaccination", "Post_Vaccination")</f>
        <v>Pre_Vaccination</v>
      </c>
      <c r="AT597" s="2">
        <f>IFERROR(Table13[[#This Row],[total_samples]]/Table13[[#This Row],[population]],0)</f>
        <v>9.4672704554980419E-3</v>
      </c>
    </row>
    <row r="598" spans="1:46">
      <c r="A598" s="1">
        <v>43994</v>
      </c>
      <c r="B598" t="s">
        <v>36</v>
      </c>
      <c r="C598">
        <v>0</v>
      </c>
      <c r="D598">
        <v>0</v>
      </c>
      <c r="E598">
        <v>5429</v>
      </c>
      <c r="F598">
        <v>3048</v>
      </c>
      <c r="G598">
        <v>80</v>
      </c>
      <c r="H598">
        <v>2301</v>
      </c>
      <c r="I598">
        <v>160</v>
      </c>
      <c r="J598" s="2">
        <f>IFERROR(Table13[[#This Row],[Daily_deaths]]/Table13[[#This Row],[Active_Cases]],0)</f>
        <v>8.6918730986527601E-4</v>
      </c>
      <c r="K598">
        <v>522093</v>
      </c>
      <c r="L598">
        <v>4402</v>
      </c>
      <c r="M598">
        <v>516457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f>VLOOKUP(B598,Population!$A$1:$B$37,2,0)</f>
        <v>53903393</v>
      </c>
      <c r="AK598" t="str">
        <f>TEXT(Table13[[#This Row],[report_date]],"YYYY-MM")</f>
        <v>2020-06</v>
      </c>
      <c r="AL598" s="2">
        <f>IFERROR(Table13[[#This Row],[positive]]/Table13[[#This Row],[total_samples]],0)</f>
        <v>8.4314480370355476E-3</v>
      </c>
      <c r="AM598" t="str">
        <f>TEXT(A598, "dddd")</f>
        <v>Friday</v>
      </c>
      <c r="AN598" s="2">
        <f>IFERROR(Table13[[#This Row],[positive]]/Table13[[#This Row],[total_samples]], 0)</f>
        <v>8.4314480370355476E-3</v>
      </c>
      <c r="AO598" s="2">
        <v>0.56142936083993367</v>
      </c>
      <c r="AP598" s="11">
        <f t="shared" si="18"/>
        <v>2</v>
      </c>
      <c r="AQ598" s="11">
        <f t="shared" si="19"/>
        <v>149</v>
      </c>
      <c r="AR598" s="2">
        <f>IFERROR(Table13[[#This Row],[confirmed]]/Table13[[#This Row],[total_samples]],0)</f>
        <v>1.039853053000136E-2</v>
      </c>
      <c r="AS598" s="2" t="str">
        <f>IF(Table13[[#This Row],[report_date]]&lt;$AX$1, "Pre_Vaccination", "Post_Vaccination")</f>
        <v>Pre_Vaccination</v>
      </c>
      <c r="AT598" s="2">
        <f>IFERROR(Table13[[#This Row],[total_samples]]/Table13[[#This Row],[population]],0)</f>
        <v>9.6857168156371902E-3</v>
      </c>
    </row>
    <row r="599" spans="1:46">
      <c r="A599" s="1">
        <v>43995</v>
      </c>
      <c r="B599" t="s">
        <v>36</v>
      </c>
      <c r="C599">
        <v>0</v>
      </c>
      <c r="D599">
        <v>0</v>
      </c>
      <c r="E599">
        <v>5680</v>
      </c>
      <c r="F599">
        <v>3105</v>
      </c>
      <c r="G599">
        <v>80</v>
      </c>
      <c r="H599">
        <v>2495</v>
      </c>
      <c r="I599">
        <v>251</v>
      </c>
      <c r="J599" s="2">
        <f>IFERROR(Table13[[#This Row],[Daily_deaths]]/Table13[[#This Row],[Active_Cases]],0)</f>
        <v>0</v>
      </c>
      <c r="K599">
        <v>536570</v>
      </c>
      <c r="L599">
        <v>4588</v>
      </c>
      <c r="M599">
        <v>53071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f>VLOOKUP(B599,Population!$A$1:$B$37,2,0)</f>
        <v>53903393</v>
      </c>
      <c r="AK599" t="str">
        <f>TEXT(Table13[[#This Row],[report_date]],"YYYY-MM")</f>
        <v>2020-06</v>
      </c>
      <c r="AL599" s="2">
        <f>IFERROR(Table13[[#This Row],[positive]]/Table13[[#This Row],[total_samples]],0)</f>
        <v>8.550608494697803E-3</v>
      </c>
      <c r="AM599" t="str">
        <f>TEXT(A599, "dddd")</f>
        <v>Saturday</v>
      </c>
      <c r="AN599" s="2">
        <f>IFERROR(Table13[[#This Row],[positive]]/Table13[[#This Row],[total_samples]], 0)</f>
        <v>8.550608494697803E-3</v>
      </c>
      <c r="AO599" s="2">
        <v>0.54665492957746475</v>
      </c>
      <c r="AP599" s="11">
        <f t="shared" si="18"/>
        <v>0</v>
      </c>
      <c r="AQ599" s="11">
        <f t="shared" si="19"/>
        <v>57</v>
      </c>
      <c r="AR599" s="2">
        <f>IFERROR(Table13[[#This Row],[confirmed]]/Table13[[#This Row],[total_samples]],0)</f>
        <v>1.0585757683060923E-2</v>
      </c>
      <c r="AS599" s="2" t="str">
        <f>IF(Table13[[#This Row],[report_date]]&lt;$AX$1, "Pre_Vaccination", "Post_Vaccination")</f>
        <v>Pre_Vaccination</v>
      </c>
      <c r="AT599" s="2">
        <f>IFERROR(Table13[[#This Row],[total_samples]]/Table13[[#This Row],[population]],0)</f>
        <v>9.9542898904341707E-3</v>
      </c>
    </row>
    <row r="600" spans="1:46">
      <c r="A600" s="1">
        <v>43996</v>
      </c>
      <c r="B600" t="s">
        <v>36</v>
      </c>
      <c r="C600">
        <v>0</v>
      </c>
      <c r="D600">
        <v>0</v>
      </c>
      <c r="E600">
        <v>5965</v>
      </c>
      <c r="F600">
        <v>3195</v>
      </c>
      <c r="G600">
        <v>82</v>
      </c>
      <c r="H600">
        <v>2688</v>
      </c>
      <c r="I600">
        <v>285</v>
      </c>
      <c r="J600" s="2">
        <f>IFERROR(Table13[[#This Row],[Daily_deaths]]/Table13[[#This Row],[Active_Cases]],0)</f>
        <v>7.4404761904761901E-4</v>
      </c>
      <c r="K600">
        <v>552202</v>
      </c>
      <c r="L600">
        <v>4841</v>
      </c>
      <c r="M600">
        <v>54605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f>VLOOKUP(B600,Population!$A$1:$B$37,2,0)</f>
        <v>53903393</v>
      </c>
      <c r="AK600" t="str">
        <f>TEXT(Table13[[#This Row],[report_date]],"YYYY-MM")</f>
        <v>2020-06</v>
      </c>
      <c r="AL600" s="2">
        <f>IFERROR(Table13[[#This Row],[positive]]/Table13[[#This Row],[total_samples]],0)</f>
        <v>8.7667194251379033E-3</v>
      </c>
      <c r="AM600" t="str">
        <f>TEXT(A600, "dddd")</f>
        <v>Sunday</v>
      </c>
      <c r="AN600" s="2">
        <f>IFERROR(Table13[[#This Row],[positive]]/Table13[[#This Row],[total_samples]], 0)</f>
        <v>8.7667194251379033E-3</v>
      </c>
      <c r="AO600" s="2">
        <v>0.53562447611064545</v>
      </c>
      <c r="AP600" s="11">
        <f t="shared" si="18"/>
        <v>2</v>
      </c>
      <c r="AQ600" s="11">
        <f t="shared" si="19"/>
        <v>90</v>
      </c>
      <c r="AR600" s="2">
        <f>IFERROR(Table13[[#This Row],[confirmed]]/Table13[[#This Row],[total_samples]],0)</f>
        <v>1.0802206438948065E-2</v>
      </c>
      <c r="AS600" s="2" t="str">
        <f>IF(Table13[[#This Row],[report_date]]&lt;$AX$1, "Pre_Vaccination", "Post_Vaccination")</f>
        <v>Pre_Vaccination</v>
      </c>
      <c r="AT600" s="2">
        <f>IFERROR(Table13[[#This Row],[total_samples]]/Table13[[#This Row],[population]],0)</f>
        <v>1.0244290187818047E-2</v>
      </c>
    </row>
    <row r="601" spans="1:46">
      <c r="A601" s="1">
        <v>43997</v>
      </c>
      <c r="B601" t="s">
        <v>36</v>
      </c>
      <c r="C601">
        <v>0</v>
      </c>
      <c r="D601">
        <v>0</v>
      </c>
      <c r="E601">
        <v>6163</v>
      </c>
      <c r="F601">
        <v>3314</v>
      </c>
      <c r="G601">
        <v>84</v>
      </c>
      <c r="H601">
        <v>2765</v>
      </c>
      <c r="I601">
        <v>198</v>
      </c>
      <c r="J601" s="2">
        <f>IFERROR(Table13[[#This Row],[Daily_deaths]]/Table13[[#This Row],[Active_Cases]],0)</f>
        <v>7.2332730560578662E-4</v>
      </c>
      <c r="K601">
        <v>567375</v>
      </c>
      <c r="L601">
        <v>5087</v>
      </c>
      <c r="M601">
        <v>560919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f>VLOOKUP(B601,Population!$A$1:$B$37,2,0)</f>
        <v>53903393</v>
      </c>
      <c r="AK601" t="str">
        <f>TEXT(Table13[[#This Row],[report_date]],"YYYY-MM")</f>
        <v>2020-06</v>
      </c>
      <c r="AL601" s="2">
        <f>IFERROR(Table13[[#This Row],[positive]]/Table13[[#This Row],[total_samples]],0)</f>
        <v>8.9658515091429834E-3</v>
      </c>
      <c r="AM601" t="str">
        <f>TEXT(A601, "dddd")</f>
        <v>Monday</v>
      </c>
      <c r="AN601" s="2">
        <f>IFERROR(Table13[[#This Row],[positive]]/Table13[[#This Row],[total_samples]], 0)</f>
        <v>8.9658515091429834E-3</v>
      </c>
      <c r="AO601" s="2">
        <v>0.53772513386337828</v>
      </c>
      <c r="AP601" s="11">
        <f t="shared" si="18"/>
        <v>2</v>
      </c>
      <c r="AQ601" s="11">
        <f t="shared" si="19"/>
        <v>119</v>
      </c>
      <c r="AR601" s="2">
        <f>IFERROR(Table13[[#This Row],[confirmed]]/Table13[[#This Row],[total_samples]],0)</f>
        <v>1.0862304472350738E-2</v>
      </c>
      <c r="AS601" s="2" t="str">
        <f>IF(Table13[[#This Row],[report_date]]&lt;$AX$1, "Pre_Vaccination", "Post_Vaccination")</f>
        <v>Pre_Vaccination</v>
      </c>
      <c r="AT601" s="2">
        <f>IFERROR(Table13[[#This Row],[total_samples]]/Table13[[#This Row],[population]],0)</f>
        <v>1.0525775251290767E-2</v>
      </c>
    </row>
    <row r="602" spans="1:46">
      <c r="A602" s="1">
        <v>43998</v>
      </c>
      <c r="B602" t="s">
        <v>36</v>
      </c>
      <c r="C602">
        <v>0</v>
      </c>
      <c r="D602">
        <v>0</v>
      </c>
      <c r="E602">
        <v>6456</v>
      </c>
      <c r="F602">
        <v>3316</v>
      </c>
      <c r="G602">
        <v>88</v>
      </c>
      <c r="H602">
        <v>3052</v>
      </c>
      <c r="I602">
        <v>293</v>
      </c>
      <c r="J602" s="2">
        <f>IFERROR(Table13[[#This Row],[Daily_deaths]]/Table13[[#This Row],[Active_Cases]],0)</f>
        <v>1.3106159895150721E-3</v>
      </c>
      <c r="K602">
        <v>583286</v>
      </c>
      <c r="L602">
        <v>5280</v>
      </c>
      <c r="M602">
        <v>576566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f>VLOOKUP(B602,Population!$A$1:$B$37,2,0)</f>
        <v>53903393</v>
      </c>
      <c r="AK602" t="str">
        <f>TEXT(Table13[[#This Row],[report_date]],"YYYY-MM")</f>
        <v>2020-06</v>
      </c>
      <c r="AL602" s="2">
        <f>IFERROR(Table13[[#This Row],[positive]]/Table13[[#This Row],[total_samples]],0)</f>
        <v>9.0521630898050005E-3</v>
      </c>
      <c r="AM602" t="str">
        <f>TEXT(A602, "dddd")</f>
        <v>Tuesday</v>
      </c>
      <c r="AN602" s="2">
        <f>IFERROR(Table13[[#This Row],[positive]]/Table13[[#This Row],[total_samples]], 0)</f>
        <v>9.0521630898050005E-3</v>
      </c>
      <c r="AO602" s="2">
        <v>0.51363073110285007</v>
      </c>
      <c r="AP602" s="11">
        <f t="shared" si="18"/>
        <v>4</v>
      </c>
      <c r="AQ602" s="11">
        <f t="shared" si="19"/>
        <v>2</v>
      </c>
      <c r="AR602" s="2">
        <f>IFERROR(Table13[[#This Row],[confirmed]]/Table13[[#This Row],[total_samples]],0)</f>
        <v>1.1068326687079752E-2</v>
      </c>
      <c r="AS602" s="2" t="str">
        <f>IF(Table13[[#This Row],[report_date]]&lt;$AX$1, "Pre_Vaccination", "Post_Vaccination")</f>
        <v>Pre_Vaccination</v>
      </c>
      <c r="AT602" s="2">
        <f>IFERROR(Table13[[#This Row],[total_samples]]/Table13[[#This Row],[population]],0)</f>
        <v>1.0820951475169661E-2</v>
      </c>
    </row>
    <row r="603" spans="1:46">
      <c r="A603" s="1">
        <v>43999</v>
      </c>
      <c r="B603" t="s">
        <v>36</v>
      </c>
      <c r="C603">
        <v>0</v>
      </c>
      <c r="D603">
        <v>0</v>
      </c>
      <c r="E603">
        <v>6841</v>
      </c>
      <c r="F603">
        <v>3509</v>
      </c>
      <c r="G603">
        <v>88</v>
      </c>
      <c r="H603">
        <v>3244</v>
      </c>
      <c r="I603">
        <v>385</v>
      </c>
      <c r="J603" s="2">
        <f>IFERROR(Table13[[#This Row],[Daily_deaths]]/Table13[[#This Row],[Active_Cases]],0)</f>
        <v>0</v>
      </c>
      <c r="K603">
        <v>598474</v>
      </c>
      <c r="L603">
        <v>5555</v>
      </c>
      <c r="M603">
        <v>591403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f>VLOOKUP(B603,Population!$A$1:$B$37,2,0)</f>
        <v>53903393</v>
      </c>
      <c r="AK603" t="str">
        <f>TEXT(Table13[[#This Row],[report_date]],"YYYY-MM")</f>
        <v>2020-06</v>
      </c>
      <c r="AL603" s="2">
        <f>IFERROR(Table13[[#This Row],[positive]]/Table13[[#This Row],[total_samples]],0)</f>
        <v>9.2819404017551298E-3</v>
      </c>
      <c r="AM603" t="str">
        <f>TEXT(A603, "dddd")</f>
        <v>Wednesday</v>
      </c>
      <c r="AN603" s="2">
        <f>IFERROR(Table13[[#This Row],[positive]]/Table13[[#This Row],[total_samples]], 0)</f>
        <v>9.2819404017551298E-3</v>
      </c>
      <c r="AO603" s="2">
        <v>0.51293670516006429</v>
      </c>
      <c r="AP603" s="11">
        <f t="shared" si="18"/>
        <v>0</v>
      </c>
      <c r="AQ603" s="11">
        <f t="shared" si="19"/>
        <v>193</v>
      </c>
      <c r="AR603" s="2">
        <f>IFERROR(Table13[[#This Row],[confirmed]]/Table13[[#This Row],[total_samples]],0)</f>
        <v>1.1430738845797813E-2</v>
      </c>
      <c r="AS603" s="2" t="str">
        <f>IF(Table13[[#This Row],[report_date]]&lt;$AX$1, "Pre_Vaccination", "Post_Vaccination")</f>
        <v>Pre_Vaccination</v>
      </c>
      <c r="AT603" s="2">
        <f>IFERROR(Table13[[#This Row],[total_samples]]/Table13[[#This Row],[population]],0)</f>
        <v>1.1102714814260393E-2</v>
      </c>
    </row>
    <row r="604" spans="1:46">
      <c r="A604" s="1">
        <v>44000</v>
      </c>
      <c r="B604" t="s">
        <v>36</v>
      </c>
      <c r="C604">
        <v>0</v>
      </c>
      <c r="D604">
        <v>0</v>
      </c>
      <c r="E604">
        <v>7071</v>
      </c>
      <c r="F604">
        <v>3641</v>
      </c>
      <c r="G604">
        <v>90</v>
      </c>
      <c r="H604">
        <v>3340</v>
      </c>
      <c r="I604">
        <v>230</v>
      </c>
      <c r="J604" s="2">
        <f>IFERROR(Table13[[#This Row],[Daily_deaths]]/Table13[[#This Row],[Active_Cases]],0)</f>
        <v>5.9880239520958083E-4</v>
      </c>
      <c r="K604">
        <v>612397</v>
      </c>
      <c r="L604">
        <v>5854</v>
      </c>
      <c r="M604">
        <v>60490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f>VLOOKUP(B604,Population!$A$1:$B$37,2,0)</f>
        <v>53903393</v>
      </c>
      <c r="AK604" t="str">
        <f>TEXT(Table13[[#This Row],[report_date]],"YYYY-MM")</f>
        <v>2020-06</v>
      </c>
      <c r="AL604" s="2">
        <f>IFERROR(Table13[[#This Row],[positive]]/Table13[[#This Row],[total_samples]],0)</f>
        <v>9.5591585197184175E-3</v>
      </c>
      <c r="AM604" t="str">
        <f>TEXT(A604, "dddd")</f>
        <v>Thursday</v>
      </c>
      <c r="AN604" s="2">
        <f>IFERROR(Table13[[#This Row],[positive]]/Table13[[#This Row],[total_samples]], 0)</f>
        <v>9.5591585197184175E-3</v>
      </c>
      <c r="AO604" s="2">
        <v>0.5149200961674445</v>
      </c>
      <c r="AP604" s="11">
        <f t="shared" si="18"/>
        <v>2</v>
      </c>
      <c r="AQ604" s="11">
        <f t="shared" si="19"/>
        <v>132</v>
      </c>
      <c r="AR604" s="2">
        <f>IFERROR(Table13[[#This Row],[confirmed]]/Table13[[#This Row],[total_samples]],0)</f>
        <v>1.1546431481538937E-2</v>
      </c>
      <c r="AS604" s="2" t="str">
        <f>IF(Table13[[#This Row],[report_date]]&lt;$AX$1, "Pre_Vaccination", "Post_Vaccination")</f>
        <v>Pre_Vaccination</v>
      </c>
      <c r="AT604" s="2">
        <f>IFERROR(Table13[[#This Row],[total_samples]]/Table13[[#This Row],[population]],0)</f>
        <v>1.136101024289881E-2</v>
      </c>
    </row>
    <row r="605" spans="1:46">
      <c r="A605" s="1">
        <v>44001</v>
      </c>
      <c r="B605" t="s">
        <v>36</v>
      </c>
      <c r="C605">
        <v>0</v>
      </c>
      <c r="D605">
        <v>0</v>
      </c>
      <c r="E605">
        <v>7518</v>
      </c>
      <c r="F605">
        <v>3789</v>
      </c>
      <c r="G605">
        <v>92</v>
      </c>
      <c r="H605">
        <v>3637</v>
      </c>
      <c r="I605">
        <v>447</v>
      </c>
      <c r="J605" s="2">
        <f>IFERROR(Table13[[#This Row],[Daily_deaths]]/Table13[[#This Row],[Active_Cases]],0)</f>
        <v>5.499037668408029E-4</v>
      </c>
      <c r="K605">
        <v>630006</v>
      </c>
      <c r="L605">
        <v>7961</v>
      </c>
      <c r="M605">
        <v>622045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f>VLOOKUP(B605,Population!$A$1:$B$37,2,0)</f>
        <v>53903393</v>
      </c>
      <c r="AK605" t="str">
        <f>TEXT(Table13[[#This Row],[report_date]],"YYYY-MM")</f>
        <v>2020-06</v>
      </c>
      <c r="AL605" s="2">
        <f>IFERROR(Table13[[#This Row],[positive]]/Table13[[#This Row],[total_samples]],0)</f>
        <v>1.263638758995946E-2</v>
      </c>
      <c r="AM605" t="str">
        <f>TEXT(A605, "dddd")</f>
        <v>Friday</v>
      </c>
      <c r="AN605" s="2">
        <f>IFERROR(Table13[[#This Row],[positive]]/Table13[[#This Row],[total_samples]], 0)</f>
        <v>1.263638758995946E-2</v>
      </c>
      <c r="AO605" s="2">
        <v>0.50399042298483643</v>
      </c>
      <c r="AP605" s="11">
        <f t="shared" si="18"/>
        <v>2</v>
      </c>
      <c r="AQ605" s="11">
        <f t="shared" si="19"/>
        <v>148</v>
      </c>
      <c r="AR605" s="2">
        <f>IFERROR(Table13[[#This Row],[confirmed]]/Table13[[#This Row],[total_samples]],0)</f>
        <v>1.193321968362206E-2</v>
      </c>
      <c r="AS605" s="2" t="str">
        <f>IF(Table13[[#This Row],[report_date]]&lt;$AX$1, "Pre_Vaccination", "Post_Vaccination")</f>
        <v>Pre_Vaccination</v>
      </c>
      <c r="AT605" s="2">
        <f>IFERROR(Table13[[#This Row],[total_samples]]/Table13[[#This Row],[population]],0)</f>
        <v>1.1687687266736623E-2</v>
      </c>
    </row>
    <row r="606" spans="1:46">
      <c r="A606" s="1">
        <v>44002</v>
      </c>
      <c r="B606" t="s">
        <v>36</v>
      </c>
      <c r="C606">
        <v>0</v>
      </c>
      <c r="D606">
        <v>0</v>
      </c>
      <c r="E606">
        <v>7961</v>
      </c>
      <c r="F606">
        <v>3917</v>
      </c>
      <c r="G606">
        <v>96</v>
      </c>
      <c r="H606">
        <v>3948</v>
      </c>
      <c r="I606">
        <v>443</v>
      </c>
      <c r="J606" s="2">
        <f>IFERROR(Table13[[#This Row],[Daily_deaths]]/Table13[[#This Row],[Active_Cases]],0)</f>
        <v>1.0131712259371835E-3</v>
      </c>
      <c r="K606">
        <v>652377</v>
      </c>
      <c r="L606">
        <v>8452</v>
      </c>
      <c r="M606">
        <v>643925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f>VLOOKUP(B606,Population!$A$1:$B$37,2,0)</f>
        <v>53903393</v>
      </c>
      <c r="AK606" t="str">
        <f>TEXT(Table13[[#This Row],[report_date]],"YYYY-MM")</f>
        <v>2020-06</v>
      </c>
      <c r="AL606" s="2">
        <f>IFERROR(Table13[[#This Row],[positive]]/Table13[[#This Row],[total_samples]],0)</f>
        <v>1.295569892868694E-2</v>
      </c>
      <c r="AM606" t="str">
        <f>TEXT(A606, "dddd")</f>
        <v>Saturday</v>
      </c>
      <c r="AN606" s="2">
        <f>IFERROR(Table13[[#This Row],[positive]]/Table13[[#This Row],[total_samples]], 0)</f>
        <v>1.295569892868694E-2</v>
      </c>
      <c r="AO606" s="2">
        <v>0.49202361512372816</v>
      </c>
      <c r="AP606" s="11">
        <f t="shared" si="18"/>
        <v>4</v>
      </c>
      <c r="AQ606" s="11">
        <f t="shared" si="19"/>
        <v>128</v>
      </c>
      <c r="AR606" s="2">
        <f>IFERROR(Table13[[#This Row],[confirmed]]/Table13[[#This Row],[total_samples]],0)</f>
        <v>1.220306663171755E-2</v>
      </c>
      <c r="AS606" s="2" t="str">
        <f>IF(Table13[[#This Row],[report_date]]&lt;$AX$1, "Pre_Vaccination", "Post_Vaccination")</f>
        <v>Pre_Vaccination</v>
      </c>
      <c r="AT606" s="2">
        <f>IFERROR(Table13[[#This Row],[total_samples]]/Table13[[#This Row],[population]],0)</f>
        <v>1.2102707523439202E-2</v>
      </c>
    </row>
    <row r="607" spans="1:46">
      <c r="A607" s="1">
        <v>44003</v>
      </c>
      <c r="B607" t="s">
        <v>36</v>
      </c>
      <c r="C607">
        <v>0</v>
      </c>
      <c r="D607">
        <v>0</v>
      </c>
      <c r="E607">
        <v>8452</v>
      </c>
      <c r="F607">
        <v>4111</v>
      </c>
      <c r="G607">
        <v>101</v>
      </c>
      <c r="H607">
        <v>4240</v>
      </c>
      <c r="I607">
        <v>491</v>
      </c>
      <c r="J607" s="2">
        <f>IFERROR(Table13[[#This Row],[Daily_deaths]]/Table13[[#This Row],[Active_Cases]],0)</f>
        <v>1.1792452830188679E-3</v>
      </c>
      <c r="K607">
        <v>676828</v>
      </c>
      <c r="L607">
        <v>8929</v>
      </c>
      <c r="M607">
        <v>667899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f>VLOOKUP(B607,Population!$A$1:$B$37,2,0)</f>
        <v>53903393</v>
      </c>
      <c r="AK607" t="str">
        <f>TEXT(Table13[[#This Row],[report_date]],"YYYY-MM")</f>
        <v>2020-06</v>
      </c>
      <c r="AL607" s="2">
        <f>IFERROR(Table13[[#This Row],[positive]]/Table13[[#This Row],[total_samples]],0)</f>
        <v>1.3192421117329661E-2</v>
      </c>
      <c r="AM607" t="str">
        <f>TEXT(A607, "dddd")</f>
        <v>Sunday</v>
      </c>
      <c r="AN607" s="2">
        <f>IFERROR(Table13[[#This Row],[positive]]/Table13[[#This Row],[total_samples]], 0)</f>
        <v>1.3192421117329661E-2</v>
      </c>
      <c r="AO607" s="2">
        <v>0.48639375295787979</v>
      </c>
      <c r="AP607" s="11">
        <f t="shared" si="18"/>
        <v>5</v>
      </c>
      <c r="AQ607" s="11">
        <f t="shared" si="19"/>
        <v>194</v>
      </c>
      <c r="AR607" s="2">
        <f>IFERROR(Table13[[#This Row],[confirmed]]/Table13[[#This Row],[total_samples]],0)</f>
        <v>1.2487663039945156E-2</v>
      </c>
      <c r="AS607" s="2" t="str">
        <f>IF(Table13[[#This Row],[report_date]]&lt;$AX$1, "Pre_Vaccination", "Post_Vaccination")</f>
        <v>Pre_Vaccination</v>
      </c>
      <c r="AT607" s="2">
        <f>IFERROR(Table13[[#This Row],[total_samples]]/Table13[[#This Row],[population]],0)</f>
        <v>1.2556315332506063E-2</v>
      </c>
    </row>
    <row r="608" spans="1:46">
      <c r="A608" s="1">
        <v>44004</v>
      </c>
      <c r="B608" t="s">
        <v>36</v>
      </c>
      <c r="C608">
        <v>0</v>
      </c>
      <c r="D608">
        <v>0</v>
      </c>
      <c r="E608">
        <v>8999</v>
      </c>
      <c r="F608">
        <v>4331</v>
      </c>
      <c r="G608">
        <v>106</v>
      </c>
      <c r="H608">
        <v>4562</v>
      </c>
      <c r="I608">
        <v>547</v>
      </c>
      <c r="J608" s="2">
        <f>IFERROR(Table13[[#This Row],[Daily_deaths]]/Table13[[#This Row],[Active_Cases]],0)</f>
        <v>1.0960105217010083E-3</v>
      </c>
      <c r="K608">
        <v>693548</v>
      </c>
      <c r="L608">
        <v>9372</v>
      </c>
      <c r="M608">
        <v>684176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f>VLOOKUP(B608,Population!$A$1:$B$37,2,0)</f>
        <v>53903393</v>
      </c>
      <c r="AK608" t="str">
        <f>TEXT(Table13[[#This Row],[report_date]],"YYYY-MM")</f>
        <v>2020-06</v>
      </c>
      <c r="AL608" s="2">
        <f>IFERROR(Table13[[#This Row],[positive]]/Table13[[#This Row],[total_samples]],0)</f>
        <v>1.3513123821278412E-2</v>
      </c>
      <c r="AM608" t="str">
        <f>TEXT(A608, "dddd")</f>
        <v>Monday</v>
      </c>
      <c r="AN608" s="2">
        <f>IFERROR(Table13[[#This Row],[positive]]/Table13[[#This Row],[total_samples]], 0)</f>
        <v>1.3513123821278412E-2</v>
      </c>
      <c r="AO608" s="2">
        <v>0.48127569729969999</v>
      </c>
      <c r="AP608" s="11">
        <f t="shared" si="18"/>
        <v>5</v>
      </c>
      <c r="AQ608" s="11">
        <f t="shared" si="19"/>
        <v>220</v>
      </c>
      <c r="AR608" s="2">
        <f>IFERROR(Table13[[#This Row],[confirmed]]/Table13[[#This Row],[total_samples]],0)</f>
        <v>1.2975309567614642E-2</v>
      </c>
      <c r="AS608" s="2" t="str">
        <f>IF(Table13[[#This Row],[report_date]]&lt;$AX$1, "Pre_Vaccination", "Post_Vaccination")</f>
        <v>Pre_Vaccination</v>
      </c>
      <c r="AT608" s="2">
        <f>IFERROR(Table13[[#This Row],[total_samples]]/Table13[[#This Row],[population]],0)</f>
        <v>1.2866499888049719E-2</v>
      </c>
    </row>
    <row r="609" spans="1:46">
      <c r="A609" s="1">
        <v>44005</v>
      </c>
      <c r="B609" t="s">
        <v>36</v>
      </c>
      <c r="C609">
        <v>0</v>
      </c>
      <c r="D609">
        <v>0</v>
      </c>
      <c r="E609">
        <v>9372</v>
      </c>
      <c r="F609">
        <v>4495</v>
      </c>
      <c r="G609">
        <v>111</v>
      </c>
      <c r="H609">
        <v>4766</v>
      </c>
      <c r="I609">
        <v>373</v>
      </c>
      <c r="J609" s="2">
        <f>IFERROR(Table13[[#This Row],[Daily_deaths]]/Table13[[#This Row],[Active_Cases]],0)</f>
        <v>1.0490977759127151E-3</v>
      </c>
      <c r="K609">
        <v>714187</v>
      </c>
      <c r="L609">
        <v>9834</v>
      </c>
      <c r="M609">
        <v>704353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f>VLOOKUP(B609,Population!$A$1:$B$37,2,0)</f>
        <v>53903393</v>
      </c>
      <c r="AK609" t="str">
        <f>TEXT(Table13[[#This Row],[report_date]],"YYYY-MM")</f>
        <v>2020-06</v>
      </c>
      <c r="AL609" s="2">
        <f>IFERROR(Table13[[#This Row],[positive]]/Table13[[#This Row],[total_samples]],0)</f>
        <v>1.3769502945307042E-2</v>
      </c>
      <c r="AM609" t="str">
        <f>TEXT(A609, "dddd")</f>
        <v>Tuesday</v>
      </c>
      <c r="AN609" s="2">
        <f>IFERROR(Table13[[#This Row],[positive]]/Table13[[#This Row],[total_samples]], 0)</f>
        <v>1.3769502945307042E-2</v>
      </c>
      <c r="AO609" s="2">
        <v>0.47962014511310286</v>
      </c>
      <c r="AP609" s="11">
        <f t="shared" si="18"/>
        <v>5</v>
      </c>
      <c r="AQ609" s="11">
        <f t="shared" si="19"/>
        <v>164</v>
      </c>
      <c r="AR609" s="2">
        <f>IFERROR(Table13[[#This Row],[confirmed]]/Table13[[#This Row],[total_samples]],0)</f>
        <v>1.3122613545191945E-2</v>
      </c>
      <c r="AS609" s="2" t="str">
        <f>IF(Table13[[#This Row],[report_date]]&lt;$AX$1, "Pre_Vaccination", "Post_Vaccination")</f>
        <v>Pre_Vaccination</v>
      </c>
      <c r="AT609" s="2">
        <f>IFERROR(Table13[[#This Row],[total_samples]]/Table13[[#This Row],[population]],0)</f>
        <v>1.3249388586725886E-2</v>
      </c>
    </row>
    <row r="610" spans="1:46">
      <c r="A610" s="1">
        <v>44006</v>
      </c>
      <c r="B610" t="s">
        <v>36</v>
      </c>
      <c r="C610">
        <v>0</v>
      </c>
      <c r="D610">
        <v>0</v>
      </c>
      <c r="E610">
        <v>10002</v>
      </c>
      <c r="F610">
        <v>4599</v>
      </c>
      <c r="G610">
        <v>119</v>
      </c>
      <c r="H610">
        <v>5284</v>
      </c>
      <c r="I610">
        <v>630</v>
      </c>
      <c r="J610" s="2">
        <f>IFERROR(Table13[[#This Row],[Daily_deaths]]/Table13[[#This Row],[Active_Cases]],0)</f>
        <v>1.514004542013626E-3</v>
      </c>
      <c r="K610">
        <v>750234</v>
      </c>
      <c r="L610">
        <v>10331</v>
      </c>
      <c r="M610">
        <v>739903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f>VLOOKUP(B610,Population!$A$1:$B$37,2,0)</f>
        <v>53903393</v>
      </c>
      <c r="AK610" t="str">
        <f>TEXT(Table13[[#This Row],[report_date]],"YYYY-MM")</f>
        <v>2020-06</v>
      </c>
      <c r="AL610" s="2">
        <f>IFERROR(Table13[[#This Row],[positive]]/Table13[[#This Row],[total_samples]],0)</f>
        <v>1.3770370311129595E-2</v>
      </c>
      <c r="AM610" t="str">
        <f>TEXT(A610, "dddd")</f>
        <v>Wednesday</v>
      </c>
      <c r="AN610" s="2">
        <f>IFERROR(Table13[[#This Row],[positive]]/Table13[[#This Row],[total_samples]], 0)</f>
        <v>1.3770370311129595E-2</v>
      </c>
      <c r="AO610" s="2">
        <v>0.45980803839232154</v>
      </c>
      <c r="AP610" s="11">
        <f t="shared" si="18"/>
        <v>8</v>
      </c>
      <c r="AQ610" s="11">
        <f t="shared" si="19"/>
        <v>104</v>
      </c>
      <c r="AR610" s="2">
        <f>IFERROR(Table13[[#This Row],[confirmed]]/Table13[[#This Row],[total_samples]],0)</f>
        <v>1.3331840465774679E-2</v>
      </c>
      <c r="AS610" s="2" t="str">
        <f>IF(Table13[[#This Row],[report_date]]&lt;$AX$1, "Pre_Vaccination", "Post_Vaccination")</f>
        <v>Pre_Vaccination</v>
      </c>
      <c r="AT610" s="2">
        <f>IFERROR(Table13[[#This Row],[total_samples]]/Table13[[#This Row],[population]],0)</f>
        <v>1.3918122000223623E-2</v>
      </c>
    </row>
    <row r="611" spans="1:46">
      <c r="A611" s="1">
        <v>44007</v>
      </c>
      <c r="B611" t="s">
        <v>36</v>
      </c>
      <c r="C611">
        <v>0</v>
      </c>
      <c r="D611">
        <v>0</v>
      </c>
      <c r="E611">
        <v>10331</v>
      </c>
      <c r="F611">
        <v>4779</v>
      </c>
      <c r="G611">
        <v>124</v>
      </c>
      <c r="H611">
        <v>5428</v>
      </c>
      <c r="I611">
        <v>329</v>
      </c>
      <c r="J611" s="2">
        <f>IFERROR(Table13[[#This Row],[Daily_deaths]]/Table13[[#This Row],[Active_Cases]],0)</f>
        <v>9.2114959469417835E-4</v>
      </c>
      <c r="K611">
        <v>769319</v>
      </c>
      <c r="L611">
        <v>10884</v>
      </c>
      <c r="M611">
        <v>758435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f>VLOOKUP(B611,Population!$A$1:$B$37,2,0)</f>
        <v>53903393</v>
      </c>
      <c r="AK611" t="str">
        <f>TEXT(Table13[[#This Row],[report_date]],"YYYY-MM")</f>
        <v>2020-06</v>
      </c>
      <c r="AL611" s="2">
        <f>IFERROR(Table13[[#This Row],[positive]]/Table13[[#This Row],[total_samples]],0)</f>
        <v>1.41475772728868E-2</v>
      </c>
      <c r="AM611" t="str">
        <f>TEXT(A611, "dddd")</f>
        <v>Thursday</v>
      </c>
      <c r="AN611" s="2">
        <f>IFERROR(Table13[[#This Row],[positive]]/Table13[[#This Row],[total_samples]], 0)</f>
        <v>1.41475772728868E-2</v>
      </c>
      <c r="AO611" s="2">
        <v>0.46258832639628306</v>
      </c>
      <c r="AP611" s="11">
        <f t="shared" si="18"/>
        <v>5</v>
      </c>
      <c r="AQ611" s="11">
        <f t="shared" si="19"/>
        <v>180</v>
      </c>
      <c r="AR611" s="2">
        <f>IFERROR(Table13[[#This Row],[confirmed]]/Table13[[#This Row],[total_samples]],0)</f>
        <v>1.3428759721259972E-2</v>
      </c>
      <c r="AS611" s="2" t="str">
        <f>IF(Table13[[#This Row],[report_date]]&lt;$AX$1, "Pre_Vaccination", "Post_Vaccination")</f>
        <v>Pre_Vaccination</v>
      </c>
      <c r="AT611" s="2">
        <f>IFERROR(Table13[[#This Row],[total_samples]]/Table13[[#This Row],[population]],0)</f>
        <v>1.4272181344873782E-2</v>
      </c>
    </row>
    <row r="612" spans="1:46">
      <c r="A612" s="1">
        <v>44008</v>
      </c>
      <c r="B612" t="s">
        <v>36</v>
      </c>
      <c r="C612">
        <v>0</v>
      </c>
      <c r="D612">
        <v>0</v>
      </c>
      <c r="E612">
        <v>10884</v>
      </c>
      <c r="F612">
        <v>4988</v>
      </c>
      <c r="G612">
        <v>136</v>
      </c>
      <c r="H612">
        <v>5760</v>
      </c>
      <c r="I612">
        <v>553</v>
      </c>
      <c r="J612" s="2">
        <f>IFERROR(Table13[[#This Row],[Daily_deaths]]/Table13[[#This Row],[Active_Cases]],0)</f>
        <v>2.0833333333333333E-3</v>
      </c>
      <c r="K612">
        <v>791624</v>
      </c>
      <c r="L612">
        <v>11489</v>
      </c>
      <c r="M612">
        <v>780135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f>VLOOKUP(B612,Population!$A$1:$B$37,2,0)</f>
        <v>53903393</v>
      </c>
      <c r="AK612" t="str">
        <f>TEXT(Table13[[#This Row],[report_date]],"YYYY-MM")</f>
        <v>2020-06</v>
      </c>
      <c r="AL612" s="2">
        <f>IFERROR(Table13[[#This Row],[positive]]/Table13[[#This Row],[total_samples]],0)</f>
        <v>1.4513203237900821E-2</v>
      </c>
      <c r="AM612" t="str">
        <f>TEXT(A612, "dddd")</f>
        <v>Friday</v>
      </c>
      <c r="AN612" s="2">
        <f>IFERROR(Table13[[#This Row],[positive]]/Table13[[#This Row],[total_samples]], 0)</f>
        <v>1.4513203237900821E-2</v>
      </c>
      <c r="AO612" s="2">
        <v>0.45828739434031607</v>
      </c>
      <c r="AP612" s="11">
        <f t="shared" si="18"/>
        <v>12</v>
      </c>
      <c r="AQ612" s="11">
        <f t="shared" si="19"/>
        <v>209</v>
      </c>
      <c r="AR612" s="2">
        <f>IFERROR(Table13[[#This Row],[confirmed]]/Table13[[#This Row],[total_samples]],0)</f>
        <v>1.3748951522439946E-2</v>
      </c>
      <c r="AS612" s="2" t="str">
        <f>IF(Table13[[#This Row],[report_date]]&lt;$AX$1, "Pre_Vaccination", "Post_Vaccination")</f>
        <v>Pre_Vaccination</v>
      </c>
      <c r="AT612" s="2">
        <f>IFERROR(Table13[[#This Row],[total_samples]]/Table13[[#This Row],[population]],0)</f>
        <v>1.468597718885711E-2</v>
      </c>
    </row>
    <row r="613" spans="1:46">
      <c r="A613" s="1">
        <v>44009</v>
      </c>
      <c r="B613" t="s">
        <v>36</v>
      </c>
      <c r="C613">
        <v>0</v>
      </c>
      <c r="D613">
        <v>0</v>
      </c>
      <c r="E613">
        <v>11489</v>
      </c>
      <c r="F613">
        <v>5196</v>
      </c>
      <c r="G613">
        <v>148</v>
      </c>
      <c r="H613">
        <v>6145</v>
      </c>
      <c r="I613">
        <v>605</v>
      </c>
      <c r="J613" s="2">
        <f>IFERROR(Table13[[#This Row],[Daily_deaths]]/Table13[[#This Row],[Active_Cases]],0)</f>
        <v>1.9528071602929211E-3</v>
      </c>
      <c r="K613">
        <v>816082</v>
      </c>
      <c r="L613">
        <v>12285</v>
      </c>
      <c r="M613">
        <v>803797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f>VLOOKUP(B613,Population!$A$1:$B$37,2,0)</f>
        <v>53903393</v>
      </c>
      <c r="AK613" t="str">
        <f>TEXT(Table13[[#This Row],[report_date]],"YYYY-MM")</f>
        <v>2020-06</v>
      </c>
      <c r="AL613" s="2">
        <f>IFERROR(Table13[[#This Row],[positive]]/Table13[[#This Row],[total_samples]],0)</f>
        <v>1.5053634316159406E-2</v>
      </c>
      <c r="AM613" t="str">
        <f>TEXT(A613, "dddd")</f>
        <v>Saturday</v>
      </c>
      <c r="AN613" s="2">
        <f>IFERROR(Table13[[#This Row],[positive]]/Table13[[#This Row],[total_samples]], 0)</f>
        <v>1.5053634316159406E-2</v>
      </c>
      <c r="AO613" s="2">
        <v>0.45225868221777354</v>
      </c>
      <c r="AP613" s="11">
        <f t="shared" si="18"/>
        <v>12</v>
      </c>
      <c r="AQ613" s="11">
        <f t="shared" si="19"/>
        <v>208</v>
      </c>
      <c r="AR613" s="2">
        <f>IFERROR(Table13[[#This Row],[confirmed]]/Table13[[#This Row],[total_samples]],0)</f>
        <v>1.4078242137432268E-2</v>
      </c>
      <c r="AS613" s="2" t="str">
        <f>IF(Table13[[#This Row],[report_date]]&lt;$AX$1, "Pre_Vaccination", "Post_Vaccination")</f>
        <v>Pre_Vaccination</v>
      </c>
      <c r="AT613" s="2">
        <f>IFERROR(Table13[[#This Row],[total_samples]]/Table13[[#This Row],[population]],0)</f>
        <v>1.5139714859879043E-2</v>
      </c>
    </row>
    <row r="614" spans="1:46">
      <c r="A614" s="1">
        <v>44010</v>
      </c>
      <c r="B614" t="s">
        <v>36</v>
      </c>
      <c r="C614">
        <v>0</v>
      </c>
      <c r="D614">
        <v>0</v>
      </c>
      <c r="E614">
        <v>12285</v>
      </c>
      <c r="F614">
        <v>5480</v>
      </c>
      <c r="G614">
        <v>157</v>
      </c>
      <c r="H614">
        <v>6648</v>
      </c>
      <c r="I614">
        <v>796</v>
      </c>
      <c r="J614" s="2">
        <f>IFERROR(Table13[[#This Row],[Daily_deaths]]/Table13[[#This Row],[Active_Cases]],0)</f>
        <v>1.3537906137184115E-3</v>
      </c>
      <c r="K614">
        <v>841860</v>
      </c>
      <c r="L614">
        <v>13098</v>
      </c>
      <c r="M614">
        <v>828762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f>VLOOKUP(B614,Population!$A$1:$B$37,2,0)</f>
        <v>53903393</v>
      </c>
      <c r="AK614" t="str">
        <f>TEXT(Table13[[#This Row],[report_date]],"YYYY-MM")</f>
        <v>2020-06</v>
      </c>
      <c r="AL614" s="2">
        <f>IFERROR(Table13[[#This Row],[positive]]/Table13[[#This Row],[total_samples]],0)</f>
        <v>1.5558406385859881E-2</v>
      </c>
      <c r="AM614" t="str">
        <f>TEXT(A614, "dddd")</f>
        <v>Sunday</v>
      </c>
      <c r="AN614" s="2">
        <f>IFERROR(Table13[[#This Row],[positive]]/Table13[[#This Row],[total_samples]], 0)</f>
        <v>1.5558406385859881E-2</v>
      </c>
      <c r="AO614" s="2">
        <v>0.44607244607244606</v>
      </c>
      <c r="AP614" s="11">
        <f t="shared" si="18"/>
        <v>9</v>
      </c>
      <c r="AQ614" s="11">
        <f t="shared" si="19"/>
        <v>284</v>
      </c>
      <c r="AR614" s="2">
        <f>IFERROR(Table13[[#This Row],[confirmed]]/Table13[[#This Row],[total_samples]],0)</f>
        <v>1.4592687620269404E-2</v>
      </c>
      <c r="AS614" s="2" t="str">
        <f>IF(Table13[[#This Row],[report_date]]&lt;$AX$1, "Pre_Vaccination", "Post_Vaccination")</f>
        <v>Pre_Vaccination</v>
      </c>
      <c r="AT614" s="2">
        <f>IFERROR(Table13[[#This Row],[total_samples]]/Table13[[#This Row],[population]],0)</f>
        <v>1.5617940785286001E-2</v>
      </c>
    </row>
    <row r="615" spans="1:46">
      <c r="A615" s="1">
        <v>44011</v>
      </c>
      <c r="B615" t="s">
        <v>36</v>
      </c>
      <c r="C615">
        <v>0</v>
      </c>
      <c r="D615">
        <v>0</v>
      </c>
      <c r="E615">
        <v>13241</v>
      </c>
      <c r="F615">
        <v>5908</v>
      </c>
      <c r="G615">
        <v>169</v>
      </c>
      <c r="H615">
        <v>7164</v>
      </c>
      <c r="I615">
        <v>956</v>
      </c>
      <c r="J615" s="2">
        <f>IFERROR(Table13[[#This Row],[Daily_deaths]]/Table13[[#This Row],[Active_Cases]],0)</f>
        <v>1.6750418760469012E-3</v>
      </c>
      <c r="K615">
        <v>872076</v>
      </c>
      <c r="L615">
        <v>13891</v>
      </c>
      <c r="M615">
        <v>858185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f>VLOOKUP(B615,Population!$A$1:$B$37,2,0)</f>
        <v>53903393</v>
      </c>
      <c r="AK615" t="str">
        <f>TEXT(Table13[[#This Row],[report_date]],"YYYY-MM")</f>
        <v>2020-06</v>
      </c>
      <c r="AL615" s="2">
        <f>IFERROR(Table13[[#This Row],[positive]]/Table13[[#This Row],[total_samples]],0)</f>
        <v>1.5928657594062902E-2</v>
      </c>
      <c r="AM615" t="str">
        <f>TEXT(A615, "dddd")</f>
        <v>Monday</v>
      </c>
      <c r="AN615" s="2">
        <f>IFERROR(Table13[[#This Row],[positive]]/Table13[[#This Row],[total_samples]], 0)</f>
        <v>1.5928657594062902E-2</v>
      </c>
      <c r="AO615" s="2">
        <v>0.44618986481383582</v>
      </c>
      <c r="AP615" s="11">
        <f t="shared" si="18"/>
        <v>12</v>
      </c>
      <c r="AQ615" s="11">
        <f t="shared" si="19"/>
        <v>428</v>
      </c>
      <c r="AR615" s="2">
        <f>IFERROR(Table13[[#This Row],[confirmed]]/Table13[[#This Row],[total_samples]],0)</f>
        <v>1.5183309711538903E-2</v>
      </c>
      <c r="AS615" s="2" t="str">
        <f>IF(Table13[[#This Row],[report_date]]&lt;$AX$1, "Pre_Vaccination", "Post_Vaccination")</f>
        <v>Pre_Vaccination</v>
      </c>
      <c r="AT615" s="2">
        <f>IFERROR(Table13[[#This Row],[total_samples]]/Table13[[#This Row],[population]],0)</f>
        <v>1.6178499190208674E-2</v>
      </c>
    </row>
    <row r="616" spans="1:46">
      <c r="A616" s="1">
        <v>44012</v>
      </c>
      <c r="B616" t="s">
        <v>36</v>
      </c>
      <c r="C616">
        <v>0</v>
      </c>
      <c r="D616">
        <v>0</v>
      </c>
      <c r="E616">
        <v>13891</v>
      </c>
      <c r="F616">
        <v>6232</v>
      </c>
      <c r="G616">
        <v>180</v>
      </c>
      <c r="H616">
        <v>7479</v>
      </c>
      <c r="I616">
        <v>650</v>
      </c>
      <c r="J616" s="2">
        <f>IFERROR(Table13[[#This Row],[Daily_deaths]]/Table13[[#This Row],[Active_Cases]],0)</f>
        <v>1.4707848642866693E-3</v>
      </c>
      <c r="K616">
        <v>890190</v>
      </c>
      <c r="L616">
        <v>14595</v>
      </c>
      <c r="M616">
        <v>875595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f>VLOOKUP(B616,Population!$A$1:$B$37,2,0)</f>
        <v>53903393</v>
      </c>
      <c r="AK616" t="str">
        <f>TEXT(Table13[[#This Row],[report_date]],"YYYY-MM")</f>
        <v>2020-06</v>
      </c>
      <c r="AL616" s="2">
        <f>IFERROR(Table13[[#This Row],[positive]]/Table13[[#This Row],[total_samples]],0)</f>
        <v>1.6395376267987732E-2</v>
      </c>
      <c r="AM616" t="str">
        <f>TEXT(A616, "dddd")</f>
        <v>Tuesday</v>
      </c>
      <c r="AN616" s="2">
        <f>IFERROR(Table13[[#This Row],[positive]]/Table13[[#This Row],[total_samples]], 0)</f>
        <v>1.6395376267987732E-2</v>
      </c>
      <c r="AO616" s="2">
        <v>0.4486358073572817</v>
      </c>
      <c r="AP616" s="11">
        <f t="shared" si="18"/>
        <v>11</v>
      </c>
      <c r="AQ616" s="11">
        <f t="shared" si="19"/>
        <v>324</v>
      </c>
      <c r="AR616" s="2">
        <f>IFERROR(Table13[[#This Row],[confirmed]]/Table13[[#This Row],[total_samples]],0)</f>
        <v>1.5604533863557217E-2</v>
      </c>
      <c r="AS616" s="2" t="str">
        <f>IF(Table13[[#This Row],[report_date]]&lt;$AX$1, "Pre_Vaccination", "Post_Vaccination")</f>
        <v>Pre_Vaccination</v>
      </c>
      <c r="AT616" s="2">
        <f>IFERROR(Table13[[#This Row],[total_samples]]/Table13[[#This Row],[population]],0)</f>
        <v>1.6514544826519546E-2</v>
      </c>
    </row>
    <row r="617" spans="1:46">
      <c r="A617" s="1">
        <v>44013</v>
      </c>
      <c r="B617" t="s">
        <v>36</v>
      </c>
      <c r="C617">
        <v>0</v>
      </c>
      <c r="D617">
        <v>0</v>
      </c>
      <c r="E617">
        <v>14595</v>
      </c>
      <c r="F617">
        <v>6511</v>
      </c>
      <c r="G617">
        <v>187</v>
      </c>
      <c r="H617">
        <v>7897</v>
      </c>
      <c r="I617">
        <v>704</v>
      </c>
      <c r="J617" s="2">
        <f>IFERROR(Table13[[#This Row],[Daily_deaths]]/Table13[[#This Row],[Active_Cases]],0)</f>
        <v>8.8641256173230341E-4</v>
      </c>
      <c r="K617">
        <v>918429</v>
      </c>
      <c r="L617">
        <v>15252</v>
      </c>
      <c r="M617">
        <v>903177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f>VLOOKUP(B617,Population!$A$1:$B$37,2,0)</f>
        <v>53903393</v>
      </c>
      <c r="AK617" t="str">
        <f>TEXT(Table13[[#This Row],[report_date]],"YYYY-MM")</f>
        <v>2020-07</v>
      </c>
      <c r="AL617" s="2">
        <f>IFERROR(Table13[[#This Row],[positive]]/Table13[[#This Row],[total_samples]],0)</f>
        <v>1.6606618475679666E-2</v>
      </c>
      <c r="AM617" t="str">
        <f>TEXT(A617, "dddd")</f>
        <v>Wednesday</v>
      </c>
      <c r="AN617" s="2">
        <f>IFERROR(Table13[[#This Row],[positive]]/Table13[[#This Row],[total_samples]], 0)</f>
        <v>1.6606618475679666E-2</v>
      </c>
      <c r="AO617" s="2">
        <v>0.44611168208290508</v>
      </c>
      <c r="AP617" s="11">
        <f t="shared" si="18"/>
        <v>7</v>
      </c>
      <c r="AQ617" s="11">
        <f t="shared" si="19"/>
        <v>279</v>
      </c>
      <c r="AR617" s="2">
        <f>IFERROR(Table13[[#This Row],[confirmed]]/Table13[[#This Row],[total_samples]],0)</f>
        <v>1.5891266499642325E-2</v>
      </c>
      <c r="AS617" s="2" t="str">
        <f>IF(Table13[[#This Row],[report_date]]&lt;$AX$1, "Pre_Vaccination", "Post_Vaccination")</f>
        <v>Pre_Vaccination</v>
      </c>
      <c r="AT617" s="2">
        <f>IFERROR(Table13[[#This Row],[total_samples]]/Table13[[#This Row],[population]],0)</f>
        <v>1.7038426504988286E-2</v>
      </c>
    </row>
    <row r="618" spans="1:46">
      <c r="A618" s="1">
        <v>44014</v>
      </c>
      <c r="B618" t="s">
        <v>36</v>
      </c>
      <c r="C618">
        <v>0</v>
      </c>
      <c r="D618">
        <v>0</v>
      </c>
      <c r="E618">
        <v>15252</v>
      </c>
      <c r="F618">
        <v>6988</v>
      </c>
      <c r="G618">
        <v>193</v>
      </c>
      <c r="H618">
        <v>8071</v>
      </c>
      <c r="I618">
        <v>657</v>
      </c>
      <c r="J618" s="2">
        <f>IFERROR(Table13[[#This Row],[Daily_deaths]]/Table13[[#This Row],[Active_Cases]],0)</f>
        <v>7.4340230454714412E-4</v>
      </c>
      <c r="K618">
        <v>932713</v>
      </c>
      <c r="L618">
        <v>16097</v>
      </c>
      <c r="M618">
        <v>916616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f>VLOOKUP(B618,Population!$A$1:$B$37,2,0)</f>
        <v>53903393</v>
      </c>
      <c r="AK618" t="str">
        <f>TEXT(Table13[[#This Row],[report_date]],"YYYY-MM")</f>
        <v>2020-07</v>
      </c>
      <c r="AL618" s="2">
        <f>IFERROR(Table13[[#This Row],[positive]]/Table13[[#This Row],[total_samples]],0)</f>
        <v>1.7258256291056307E-2</v>
      </c>
      <c r="AM618" t="str">
        <f>TEXT(A618, "dddd")</f>
        <v>Thursday</v>
      </c>
      <c r="AN618" s="2">
        <f>IFERROR(Table13[[#This Row],[positive]]/Table13[[#This Row],[total_samples]], 0)</f>
        <v>1.7258256291056307E-2</v>
      </c>
      <c r="AO618" s="2">
        <v>0.45816942040388148</v>
      </c>
      <c r="AP618" s="11">
        <f t="shared" si="18"/>
        <v>6</v>
      </c>
      <c r="AQ618" s="11">
        <f t="shared" si="19"/>
        <v>477</v>
      </c>
      <c r="AR618" s="2">
        <f>IFERROR(Table13[[#This Row],[confirmed]]/Table13[[#This Row],[total_samples]],0)</f>
        <v>1.635229700883337E-2</v>
      </c>
      <c r="AS618" s="2" t="str">
        <f>IF(Table13[[#This Row],[report_date]]&lt;$AX$1, "Pre_Vaccination", "Post_Vaccination")</f>
        <v>Pre_Vaccination</v>
      </c>
      <c r="AT618" s="2">
        <f>IFERROR(Table13[[#This Row],[total_samples]]/Table13[[#This Row],[population]],0)</f>
        <v>1.7303419100166847E-2</v>
      </c>
    </row>
    <row r="619" spans="1:46">
      <c r="A619" s="1">
        <v>44015</v>
      </c>
      <c r="B619" t="s">
        <v>36</v>
      </c>
      <c r="C619">
        <v>0</v>
      </c>
      <c r="D619">
        <v>0</v>
      </c>
      <c r="E619">
        <v>16097</v>
      </c>
      <c r="F619">
        <v>7313</v>
      </c>
      <c r="G619">
        <v>198</v>
      </c>
      <c r="H619">
        <v>8586</v>
      </c>
      <c r="I619">
        <v>845</v>
      </c>
      <c r="J619" s="2">
        <f>IFERROR(Table13[[#This Row],[Daily_deaths]]/Table13[[#This Row],[Active_Cases]],0)</f>
        <v>5.8234334963894717E-4</v>
      </c>
      <c r="K619">
        <v>971611</v>
      </c>
      <c r="L619">
        <v>16934</v>
      </c>
      <c r="M619">
        <v>954677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f>VLOOKUP(B619,Population!$A$1:$B$37,2,0)</f>
        <v>53903393</v>
      </c>
      <c r="AK619" t="str">
        <f>TEXT(Table13[[#This Row],[report_date]],"YYYY-MM")</f>
        <v>2020-07</v>
      </c>
      <c r="AL619" s="2">
        <f>IFERROR(Table13[[#This Row],[positive]]/Table13[[#This Row],[total_samples]],0)</f>
        <v>1.7428785800078426E-2</v>
      </c>
      <c r="AM619" t="str">
        <f>TEXT(A619, "dddd")</f>
        <v>Friday</v>
      </c>
      <c r="AN619" s="2">
        <f>IFERROR(Table13[[#This Row],[positive]]/Table13[[#This Row],[total_samples]], 0)</f>
        <v>1.7428785800078426E-2</v>
      </c>
      <c r="AO619" s="2">
        <v>0.45430825619680687</v>
      </c>
      <c r="AP619" s="11">
        <f t="shared" si="18"/>
        <v>5</v>
      </c>
      <c r="AQ619" s="11">
        <f t="shared" si="19"/>
        <v>325</v>
      </c>
      <c r="AR619" s="2">
        <f>IFERROR(Table13[[#This Row],[confirmed]]/Table13[[#This Row],[total_samples]],0)</f>
        <v>1.6567329929364737E-2</v>
      </c>
      <c r="AS619" s="2" t="str">
        <f>IF(Table13[[#This Row],[report_date]]&lt;$AX$1, "Pre_Vaccination", "Post_Vaccination")</f>
        <v>Pre_Vaccination</v>
      </c>
      <c r="AT619" s="2">
        <f>IFERROR(Table13[[#This Row],[total_samples]]/Table13[[#This Row],[population]],0)</f>
        <v>1.8025043432794666E-2</v>
      </c>
    </row>
    <row r="620" spans="1:46">
      <c r="A620" s="1">
        <v>44016</v>
      </c>
      <c r="B620" t="s">
        <v>36</v>
      </c>
      <c r="C620">
        <v>0</v>
      </c>
      <c r="D620">
        <v>0</v>
      </c>
      <c r="E620">
        <v>16934</v>
      </c>
      <c r="F620">
        <v>7632</v>
      </c>
      <c r="G620">
        <v>206</v>
      </c>
      <c r="H620">
        <v>9096</v>
      </c>
      <c r="I620">
        <v>837</v>
      </c>
      <c r="J620" s="2">
        <f>IFERROR(Table13[[#This Row],[Daily_deaths]]/Table13[[#This Row],[Active_Cases]],0)</f>
        <v>8.7950747581354446E-4</v>
      </c>
      <c r="K620">
        <v>996573</v>
      </c>
      <c r="L620">
        <v>17699</v>
      </c>
      <c r="M620">
        <v>978874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f>VLOOKUP(B620,Population!$A$1:$B$37,2,0)</f>
        <v>53903393</v>
      </c>
      <c r="AK620" t="str">
        <f>TEXT(Table13[[#This Row],[report_date]],"YYYY-MM")</f>
        <v>2020-07</v>
      </c>
      <c r="AL620" s="2">
        <f>IFERROR(Table13[[#This Row],[positive]]/Table13[[#This Row],[total_samples]],0)</f>
        <v>1.7759863050674663E-2</v>
      </c>
      <c r="AM620" t="str">
        <f>TEXT(A620, "dddd")</f>
        <v>Saturday</v>
      </c>
      <c r="AN620" s="2">
        <f>IFERROR(Table13[[#This Row],[positive]]/Table13[[#This Row],[total_samples]], 0)</f>
        <v>1.7759863050674663E-2</v>
      </c>
      <c r="AO620" s="2">
        <v>0.45069091768040626</v>
      </c>
      <c r="AP620" s="11">
        <f t="shared" si="18"/>
        <v>8</v>
      </c>
      <c r="AQ620" s="11">
        <f t="shared" si="19"/>
        <v>319</v>
      </c>
      <c r="AR620" s="2">
        <f>IFERROR(Table13[[#This Row],[confirmed]]/Table13[[#This Row],[total_samples]],0)</f>
        <v>1.6992232380367518E-2</v>
      </c>
      <c r="AS620" s="2" t="str">
        <f>IF(Table13[[#This Row],[report_date]]&lt;$AX$1, "Pre_Vaccination", "Post_Vaccination")</f>
        <v>Pre_Vaccination</v>
      </c>
      <c r="AT620" s="2">
        <f>IFERROR(Table13[[#This Row],[total_samples]]/Table13[[#This Row],[population]],0)</f>
        <v>1.8488131164581791E-2</v>
      </c>
    </row>
    <row r="621" spans="1:46">
      <c r="A621" s="1">
        <v>44017</v>
      </c>
      <c r="B621" t="s">
        <v>36</v>
      </c>
      <c r="C621">
        <v>0</v>
      </c>
      <c r="D621">
        <v>0</v>
      </c>
      <c r="E621">
        <v>17699</v>
      </c>
      <c r="F621">
        <v>8008</v>
      </c>
      <c r="G621">
        <v>218</v>
      </c>
      <c r="H621">
        <v>9473</v>
      </c>
      <c r="I621">
        <v>765</v>
      </c>
      <c r="J621" s="2">
        <f>IFERROR(Table13[[#This Row],[Daily_deaths]]/Table13[[#This Row],[Active_Cases]],0)</f>
        <v>1.2667581547556213E-3</v>
      </c>
      <c r="K621">
        <v>1017140</v>
      </c>
      <c r="L621">
        <v>18697</v>
      </c>
      <c r="M621">
        <v>998443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f>VLOOKUP(B621,Population!$A$1:$B$37,2,0)</f>
        <v>53903393</v>
      </c>
      <c r="AK621" t="str">
        <f>TEXT(Table13[[#This Row],[report_date]],"YYYY-MM")</f>
        <v>2020-07</v>
      </c>
      <c r="AL621" s="2">
        <f>IFERROR(Table13[[#This Row],[positive]]/Table13[[#This Row],[total_samples]],0)</f>
        <v>1.8381933657117013E-2</v>
      </c>
      <c r="AM621" t="str">
        <f>TEXT(A621, "dddd")</f>
        <v>Sunday</v>
      </c>
      <c r="AN621" s="2">
        <f>IFERROR(Table13[[#This Row],[positive]]/Table13[[#This Row],[total_samples]], 0)</f>
        <v>1.8381933657117013E-2</v>
      </c>
      <c r="AO621" s="2">
        <v>0.45245494095711625</v>
      </c>
      <c r="AP621" s="11">
        <f t="shared" si="18"/>
        <v>12</v>
      </c>
      <c r="AQ621" s="11">
        <f t="shared" si="19"/>
        <v>376</v>
      </c>
      <c r="AR621" s="2">
        <f>IFERROR(Table13[[#This Row],[confirmed]]/Table13[[#This Row],[total_samples]],0)</f>
        <v>1.740075112570541E-2</v>
      </c>
      <c r="AS621" s="2" t="str">
        <f>IF(Table13[[#This Row],[report_date]]&lt;$AX$1, "Pre_Vaccination", "Post_Vaccination")</f>
        <v>Pre_Vaccination</v>
      </c>
      <c r="AT621" s="2">
        <f>IFERROR(Table13[[#This Row],[total_samples]]/Table13[[#This Row],[population]],0)</f>
        <v>1.8869684140291502E-2</v>
      </c>
    </row>
    <row r="622" spans="1:46">
      <c r="A622" s="1">
        <v>44018</v>
      </c>
      <c r="B622" t="s">
        <v>36</v>
      </c>
      <c r="C622">
        <v>0</v>
      </c>
      <c r="D622">
        <v>0</v>
      </c>
      <c r="E622">
        <v>18697</v>
      </c>
      <c r="F622">
        <v>8422</v>
      </c>
      <c r="G622">
        <v>232</v>
      </c>
      <c r="H622">
        <v>10043</v>
      </c>
      <c r="I622">
        <v>998</v>
      </c>
      <c r="J622" s="2">
        <f>IFERROR(Table13[[#This Row],[Daily_deaths]]/Table13[[#This Row],[Active_Cases]],0)</f>
        <v>1.3940057751667828E-3</v>
      </c>
      <c r="K622">
        <v>1033852</v>
      </c>
      <c r="L622">
        <v>20019</v>
      </c>
      <c r="M622">
        <v>1013833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f>VLOOKUP(B622,Population!$A$1:$B$37,2,0)</f>
        <v>53903393</v>
      </c>
      <c r="AK622" t="str">
        <f>TEXT(Table13[[#This Row],[report_date]],"YYYY-MM")</f>
        <v>2020-07</v>
      </c>
      <c r="AL622" s="2">
        <f>IFERROR(Table13[[#This Row],[positive]]/Table13[[#This Row],[total_samples]],0)</f>
        <v>1.9363506575409247E-2</v>
      </c>
      <c r="AM622" t="str">
        <f>TEXT(A622, "dddd")</f>
        <v>Monday</v>
      </c>
      <c r="AN622" s="2">
        <f>IFERROR(Table13[[#This Row],[positive]]/Table13[[#This Row],[total_samples]], 0)</f>
        <v>1.9363506575409247E-2</v>
      </c>
      <c r="AO622" s="2">
        <v>0.4504465957105418</v>
      </c>
      <c r="AP622" s="11">
        <f t="shared" si="18"/>
        <v>14</v>
      </c>
      <c r="AQ622" s="11">
        <f t="shared" si="19"/>
        <v>414</v>
      </c>
      <c r="AR622" s="2">
        <f>IFERROR(Table13[[#This Row],[confirmed]]/Table13[[#This Row],[total_samples]],0)</f>
        <v>1.808479356813161E-2</v>
      </c>
      <c r="AS622" s="2" t="str">
        <f>IF(Table13[[#This Row],[report_date]]&lt;$AX$1, "Pre_Vaccination", "Post_Vaccination")</f>
        <v>Pre_Vaccination</v>
      </c>
      <c r="AT622" s="2">
        <f>IFERROR(Table13[[#This Row],[total_samples]]/Table13[[#This Row],[population]],0)</f>
        <v>1.917972028217222E-2</v>
      </c>
    </row>
    <row r="623" spans="1:46">
      <c r="A623" s="1">
        <v>44019</v>
      </c>
      <c r="B623" t="s">
        <v>36</v>
      </c>
      <c r="C623">
        <v>0</v>
      </c>
      <c r="D623">
        <v>0</v>
      </c>
      <c r="E623">
        <v>20019</v>
      </c>
      <c r="F623">
        <v>8920</v>
      </c>
      <c r="G623">
        <v>239</v>
      </c>
      <c r="H623">
        <v>10860</v>
      </c>
      <c r="I623">
        <v>1322</v>
      </c>
      <c r="J623" s="2">
        <f>IFERROR(Table13[[#This Row],[Daily_deaths]]/Table13[[#This Row],[Active_Cases]],0)</f>
        <v>6.4456721915285447E-4</v>
      </c>
      <c r="K623">
        <v>1050090</v>
      </c>
      <c r="L623">
        <v>21197</v>
      </c>
      <c r="M623">
        <v>1028897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f>VLOOKUP(B623,Population!$A$1:$B$37,2,0)</f>
        <v>53903393</v>
      </c>
      <c r="AK623" t="str">
        <f>TEXT(Table13[[#This Row],[report_date]],"YYYY-MM")</f>
        <v>2020-07</v>
      </c>
      <c r="AL623" s="2">
        <f>IFERROR(Table13[[#This Row],[positive]]/Table13[[#This Row],[total_samples]],0)</f>
        <v>2.0185888828576599E-2</v>
      </c>
      <c r="AM623" t="str">
        <f>TEXT(A623, "dddd")</f>
        <v>Tuesday</v>
      </c>
      <c r="AN623" s="2">
        <f>IFERROR(Table13[[#This Row],[positive]]/Table13[[#This Row],[total_samples]], 0)</f>
        <v>2.0185888828576599E-2</v>
      </c>
      <c r="AO623" s="2">
        <v>0.44557670213297368</v>
      </c>
      <c r="AP623" s="11">
        <f t="shared" si="18"/>
        <v>7</v>
      </c>
      <c r="AQ623" s="11">
        <f t="shared" si="19"/>
        <v>498</v>
      </c>
      <c r="AR623" s="2">
        <f>IFERROR(Table13[[#This Row],[confirmed]]/Table13[[#This Row],[total_samples]],0)</f>
        <v>1.9064080221695284E-2</v>
      </c>
      <c r="AS623" s="2" t="str">
        <f>IF(Table13[[#This Row],[report_date]]&lt;$AX$1, "Pre_Vaccination", "Post_Vaccination")</f>
        <v>Pre_Vaccination</v>
      </c>
      <c r="AT623" s="2">
        <f>IFERROR(Table13[[#This Row],[total_samples]]/Table13[[#This Row],[population]],0)</f>
        <v>1.9480962914523767E-2</v>
      </c>
    </row>
    <row r="624" spans="1:46">
      <c r="A624" s="1">
        <v>44020</v>
      </c>
      <c r="B624" t="s">
        <v>36</v>
      </c>
      <c r="C624">
        <v>0</v>
      </c>
      <c r="D624">
        <v>0</v>
      </c>
      <c r="E624">
        <v>21197</v>
      </c>
      <c r="F624">
        <v>9745</v>
      </c>
      <c r="G624">
        <v>252</v>
      </c>
      <c r="H624">
        <v>11200</v>
      </c>
      <c r="I624">
        <v>1178</v>
      </c>
      <c r="J624" s="2">
        <f>IFERROR(Table13[[#This Row],[Daily_deaths]]/Table13[[#This Row],[Active_Cases]],0)</f>
        <v>1.1607142857142858E-3</v>
      </c>
      <c r="K624">
        <v>1077733</v>
      </c>
      <c r="L624">
        <v>22259</v>
      </c>
      <c r="M624">
        <v>1055474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f>VLOOKUP(B624,Population!$A$1:$B$37,2,0)</f>
        <v>53903393</v>
      </c>
      <c r="AK624" t="str">
        <f>TEXT(Table13[[#This Row],[report_date]],"YYYY-MM")</f>
        <v>2020-07</v>
      </c>
      <c r="AL624" s="2">
        <f>IFERROR(Table13[[#This Row],[positive]]/Table13[[#This Row],[total_samples]],0)</f>
        <v>2.0653538492372416E-2</v>
      </c>
      <c r="AM624" t="str">
        <f>TEXT(A624, "dddd")</f>
        <v>Wednesday</v>
      </c>
      <c r="AN624" s="2">
        <f>IFERROR(Table13[[#This Row],[positive]]/Table13[[#This Row],[total_samples]], 0)</f>
        <v>2.0653538492372416E-2</v>
      </c>
      <c r="AO624" s="2">
        <v>0.45973486814171816</v>
      </c>
      <c r="AP624" s="11">
        <f t="shared" si="18"/>
        <v>13</v>
      </c>
      <c r="AQ624" s="11">
        <f t="shared" si="19"/>
        <v>825</v>
      </c>
      <c r="AR624" s="2">
        <f>IFERROR(Table13[[#This Row],[confirmed]]/Table13[[#This Row],[total_samples]],0)</f>
        <v>1.96681367277424E-2</v>
      </c>
      <c r="AS624" s="2" t="str">
        <f>IF(Table13[[#This Row],[report_date]]&lt;$AX$1, "Pre_Vaccination", "Post_Vaccination")</f>
        <v>Pre_Vaccination</v>
      </c>
      <c r="AT624" s="2">
        <f>IFERROR(Table13[[#This Row],[total_samples]]/Table13[[#This Row],[population]],0)</f>
        <v>1.9993787775103508E-2</v>
      </c>
    </row>
    <row r="625" spans="1:46">
      <c r="A625" s="1">
        <v>44021</v>
      </c>
      <c r="B625" t="s">
        <v>36</v>
      </c>
      <c r="C625">
        <v>0</v>
      </c>
      <c r="D625">
        <v>0</v>
      </c>
      <c r="E625">
        <v>22259</v>
      </c>
      <c r="F625">
        <v>11101</v>
      </c>
      <c r="G625">
        <v>264</v>
      </c>
      <c r="H625">
        <v>10894</v>
      </c>
      <c r="I625">
        <v>1062</v>
      </c>
      <c r="J625" s="2">
        <f>IFERROR(Table13[[#This Row],[Daily_deaths]]/Table13[[#This Row],[Active_Cases]],0)</f>
        <v>1.1015237745548008E-3</v>
      </c>
      <c r="K625">
        <v>1094615</v>
      </c>
      <c r="L625">
        <v>23814</v>
      </c>
      <c r="M625">
        <v>1070801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f>VLOOKUP(B625,Population!$A$1:$B$37,2,0)</f>
        <v>53903393</v>
      </c>
      <c r="AK625" t="str">
        <f>TEXT(Table13[[#This Row],[report_date]],"YYYY-MM")</f>
        <v>2020-07</v>
      </c>
      <c r="AL625" s="2">
        <f>IFERROR(Table13[[#This Row],[positive]]/Table13[[#This Row],[total_samples]],0)</f>
        <v>2.1755594432745759E-2</v>
      </c>
      <c r="AM625" t="str">
        <f>TEXT(A625, "dddd")</f>
        <v>Thursday</v>
      </c>
      <c r="AN625" s="2">
        <f>IFERROR(Table13[[#This Row],[positive]]/Table13[[#This Row],[total_samples]], 0)</f>
        <v>2.1755594432745759E-2</v>
      </c>
      <c r="AO625" s="2">
        <v>0.49871961903050449</v>
      </c>
      <c r="AP625" s="11">
        <f t="shared" si="18"/>
        <v>12</v>
      </c>
      <c r="AQ625" s="11">
        <f t="shared" si="19"/>
        <v>1356</v>
      </c>
      <c r="AR625" s="2">
        <f>IFERROR(Table13[[#This Row],[confirmed]]/Table13[[#This Row],[total_samples]],0)</f>
        <v>2.0335003631413783E-2</v>
      </c>
      <c r="AS625" s="2" t="str">
        <f>IF(Table13[[#This Row],[report_date]]&lt;$AX$1, "Pre_Vaccination", "Post_Vaccination")</f>
        <v>Pre_Vaccination</v>
      </c>
      <c r="AT625" s="2">
        <f>IFERROR(Table13[[#This Row],[total_samples]]/Table13[[#This Row],[population]],0)</f>
        <v>2.0306977707321688E-2</v>
      </c>
    </row>
    <row r="626" spans="1:46">
      <c r="A626" s="1">
        <v>44022</v>
      </c>
      <c r="B626" t="s">
        <v>36</v>
      </c>
      <c r="C626">
        <v>0</v>
      </c>
      <c r="D626">
        <v>0</v>
      </c>
      <c r="E626">
        <v>23814</v>
      </c>
      <c r="F626">
        <v>12154</v>
      </c>
      <c r="G626">
        <v>277</v>
      </c>
      <c r="H626">
        <v>11383</v>
      </c>
      <c r="I626">
        <v>1555</v>
      </c>
      <c r="J626" s="2">
        <f>IFERROR(Table13[[#This Row],[Daily_deaths]]/Table13[[#This Row],[Active_Cases]],0)</f>
        <v>1.1420539400860933E-3</v>
      </c>
      <c r="K626">
        <v>1115635</v>
      </c>
      <c r="L626">
        <v>25422</v>
      </c>
      <c r="M626">
        <v>1090213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f>VLOOKUP(B626,Population!$A$1:$B$37,2,0)</f>
        <v>53903393</v>
      </c>
      <c r="AK626" t="str">
        <f>TEXT(Table13[[#This Row],[report_date]],"YYYY-MM")</f>
        <v>2020-07</v>
      </c>
      <c r="AL626" s="2">
        <f>IFERROR(Table13[[#This Row],[positive]]/Table13[[#This Row],[total_samples]],0)</f>
        <v>2.2787022637332101E-2</v>
      </c>
      <c r="AM626" t="str">
        <f>TEXT(A626, "dddd")</f>
        <v>Friday</v>
      </c>
      <c r="AN626" s="2">
        <f>IFERROR(Table13[[#This Row],[positive]]/Table13[[#This Row],[total_samples]], 0)</f>
        <v>2.2787022637332101E-2</v>
      </c>
      <c r="AO626" s="2">
        <v>0.51037205005458974</v>
      </c>
      <c r="AP626" s="11">
        <f t="shared" si="18"/>
        <v>13</v>
      </c>
      <c r="AQ626" s="11">
        <f t="shared" si="19"/>
        <v>1053</v>
      </c>
      <c r="AR626" s="2">
        <f>IFERROR(Table13[[#This Row],[confirmed]]/Table13[[#This Row],[total_samples]],0)</f>
        <v>2.1345691019016077E-2</v>
      </c>
      <c r="AS626" s="2" t="str">
        <f>IF(Table13[[#This Row],[report_date]]&lt;$AX$1, "Pre_Vaccination", "Post_Vaccination")</f>
        <v>Pre_Vaccination</v>
      </c>
      <c r="AT626" s="2">
        <f>IFERROR(Table13[[#This Row],[total_samples]]/Table13[[#This Row],[population]],0)</f>
        <v>2.0696934606695354E-2</v>
      </c>
    </row>
    <row r="627" spans="1:46">
      <c r="A627" s="1">
        <v>44023</v>
      </c>
      <c r="B627" t="s">
        <v>36</v>
      </c>
      <c r="C627">
        <v>0</v>
      </c>
      <c r="D627">
        <v>0</v>
      </c>
      <c r="E627">
        <v>25422</v>
      </c>
      <c r="F627">
        <v>13194</v>
      </c>
      <c r="G627">
        <v>292</v>
      </c>
      <c r="H627">
        <v>11936</v>
      </c>
      <c r="I627">
        <v>1608</v>
      </c>
      <c r="J627" s="2">
        <f>IFERROR(Table13[[#This Row],[Daily_deaths]]/Table13[[#This Row],[Active_Cases]],0)</f>
        <v>1.2567024128686327E-3</v>
      </c>
      <c r="K627">
        <v>1136225</v>
      </c>
      <c r="L627">
        <v>27235</v>
      </c>
      <c r="M627">
        <v>110899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f>VLOOKUP(B627,Population!$A$1:$B$37,2,0)</f>
        <v>53903393</v>
      </c>
      <c r="AK627" t="str">
        <f>TEXT(Table13[[#This Row],[report_date]],"YYYY-MM")</f>
        <v>2020-07</v>
      </c>
      <c r="AL627" s="2">
        <f>IFERROR(Table13[[#This Row],[positive]]/Table13[[#This Row],[total_samples]],0)</f>
        <v>2.3969724306365375E-2</v>
      </c>
      <c r="AM627" t="str">
        <f>TEXT(A627, "dddd")</f>
        <v>Saturday</v>
      </c>
      <c r="AN627" s="2">
        <f>IFERROR(Table13[[#This Row],[positive]]/Table13[[#This Row],[total_samples]], 0)</f>
        <v>2.3969724306365375E-2</v>
      </c>
      <c r="AO627" s="2">
        <v>0.51899929195185268</v>
      </c>
      <c r="AP627" s="11">
        <f t="shared" si="18"/>
        <v>15</v>
      </c>
      <c r="AQ627" s="11">
        <f t="shared" si="19"/>
        <v>1040</v>
      </c>
      <c r="AR627" s="2">
        <f>IFERROR(Table13[[#This Row],[confirmed]]/Table13[[#This Row],[total_samples]],0)</f>
        <v>2.2374089638935949E-2</v>
      </c>
      <c r="AS627" s="2" t="str">
        <f>IF(Table13[[#This Row],[report_date]]&lt;$AX$1, "Pre_Vaccination", "Post_Vaccination")</f>
        <v>Pre_Vaccination</v>
      </c>
      <c r="AT627" s="2">
        <f>IFERROR(Table13[[#This Row],[total_samples]]/Table13[[#This Row],[population]],0)</f>
        <v>2.1078914271686015E-2</v>
      </c>
    </row>
    <row r="628" spans="1:46">
      <c r="A628" s="1">
        <v>44024</v>
      </c>
      <c r="B628" t="s">
        <v>36</v>
      </c>
      <c r="C628">
        <v>0</v>
      </c>
      <c r="D628">
        <v>0</v>
      </c>
      <c r="E628">
        <v>27235</v>
      </c>
      <c r="F628">
        <v>14393</v>
      </c>
      <c r="G628">
        <v>309</v>
      </c>
      <c r="H628">
        <v>12533</v>
      </c>
      <c r="I628">
        <v>1813</v>
      </c>
      <c r="J628" s="2">
        <f>IFERROR(Table13[[#This Row],[Daily_deaths]]/Table13[[#This Row],[Active_Cases]],0)</f>
        <v>1.3564190536982366E-3</v>
      </c>
      <c r="K628">
        <v>1153849</v>
      </c>
      <c r="L628">
        <v>29168</v>
      </c>
      <c r="M628">
        <v>112468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f>VLOOKUP(B628,Population!$A$1:$B$37,2,0)</f>
        <v>53903393</v>
      </c>
      <c r="AK628" t="str">
        <f>TEXT(Table13[[#This Row],[report_date]],"YYYY-MM")</f>
        <v>2020-07</v>
      </c>
      <c r="AL628" s="2">
        <f>IFERROR(Table13[[#This Row],[positive]]/Table13[[#This Row],[total_samples]],0)</f>
        <v>2.527887097878492E-2</v>
      </c>
      <c r="AM628" t="str">
        <f>TEXT(A628, "dddd")</f>
        <v>Sunday</v>
      </c>
      <c r="AN628" s="2">
        <f>IFERROR(Table13[[#This Row],[positive]]/Table13[[#This Row],[total_samples]], 0)</f>
        <v>2.527887097878492E-2</v>
      </c>
      <c r="AO628" s="2">
        <v>0.52847438957224158</v>
      </c>
      <c r="AP628" s="11">
        <f t="shared" si="18"/>
        <v>17</v>
      </c>
      <c r="AQ628" s="11">
        <f t="shared" si="19"/>
        <v>1199</v>
      </c>
      <c r="AR628" s="2">
        <f>IFERROR(Table13[[#This Row],[confirmed]]/Table13[[#This Row],[total_samples]],0)</f>
        <v>2.3603608444432503E-2</v>
      </c>
      <c r="AS628" s="2" t="str">
        <f>IF(Table13[[#This Row],[report_date]]&lt;$AX$1, "Pre_Vaccination", "Post_Vaccination")</f>
        <v>Pre_Vaccination</v>
      </c>
      <c r="AT628" s="2">
        <f>IFERROR(Table13[[#This Row],[total_samples]]/Table13[[#This Row],[population]],0)</f>
        <v>2.140586957114184E-2</v>
      </c>
    </row>
    <row r="629" spans="1:46">
      <c r="A629" s="1">
        <v>44025</v>
      </c>
      <c r="B629" t="s">
        <v>36</v>
      </c>
      <c r="C629">
        <v>0</v>
      </c>
      <c r="D629">
        <v>0</v>
      </c>
      <c r="E629">
        <v>29168</v>
      </c>
      <c r="F629">
        <v>15412</v>
      </c>
      <c r="G629">
        <v>328</v>
      </c>
      <c r="H629">
        <v>13428</v>
      </c>
      <c r="I629">
        <v>1933</v>
      </c>
      <c r="J629" s="2">
        <f>IFERROR(Table13[[#This Row],[Daily_deaths]]/Table13[[#This Row],[Active_Cases]],0)</f>
        <v>1.4149538278224606E-3</v>
      </c>
      <c r="K629">
        <v>1173096</v>
      </c>
      <c r="L629">
        <v>31103</v>
      </c>
      <c r="M629">
        <v>1141993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f>VLOOKUP(B629,Population!$A$1:$B$37,2,0)</f>
        <v>53903393</v>
      </c>
      <c r="AK629" t="str">
        <f>TEXT(Table13[[#This Row],[report_date]],"YYYY-MM")</f>
        <v>2020-07</v>
      </c>
      <c r="AL629" s="2">
        <f>IFERROR(Table13[[#This Row],[positive]]/Table13[[#This Row],[total_samples]],0)</f>
        <v>2.6513601614872099E-2</v>
      </c>
      <c r="AM629" t="str">
        <f>TEXT(A629, "dddd")</f>
        <v>Monday</v>
      </c>
      <c r="AN629" s="2">
        <f>IFERROR(Table13[[#This Row],[positive]]/Table13[[#This Row],[total_samples]], 0)</f>
        <v>2.6513601614872099E-2</v>
      </c>
      <c r="AO629" s="2">
        <v>0.52838727372462968</v>
      </c>
      <c r="AP629" s="11">
        <f t="shared" si="18"/>
        <v>19</v>
      </c>
      <c r="AQ629" s="11">
        <f t="shared" si="19"/>
        <v>1019</v>
      </c>
      <c r="AR629" s="2">
        <f>IFERROR(Table13[[#This Row],[confirmed]]/Table13[[#This Row],[total_samples]],0)</f>
        <v>2.4864120242503597E-2</v>
      </c>
      <c r="AS629" s="2" t="str">
        <f>IF(Table13[[#This Row],[report_date]]&lt;$AX$1, "Pre_Vaccination", "Post_Vaccination")</f>
        <v>Pre_Vaccination</v>
      </c>
      <c r="AT629" s="2">
        <f>IFERROR(Table13[[#This Row],[total_samples]]/Table13[[#This Row],[population]],0)</f>
        <v>2.1762934292466524E-2</v>
      </c>
    </row>
    <row r="630" spans="1:46">
      <c r="A630" s="1">
        <v>44026</v>
      </c>
      <c r="B630" t="s">
        <v>36</v>
      </c>
      <c r="C630">
        <v>0</v>
      </c>
      <c r="D630">
        <v>0</v>
      </c>
      <c r="E630">
        <v>31103</v>
      </c>
      <c r="F630">
        <v>16464</v>
      </c>
      <c r="G630">
        <v>365</v>
      </c>
      <c r="H630">
        <v>14274</v>
      </c>
      <c r="I630">
        <v>1935</v>
      </c>
      <c r="J630" s="2">
        <f>IFERROR(Table13[[#This Row],[Daily_deaths]]/Table13[[#This Row],[Active_Cases]],0)</f>
        <v>2.5921255429452151E-3</v>
      </c>
      <c r="K630">
        <v>1195766</v>
      </c>
      <c r="L630">
        <v>33019</v>
      </c>
      <c r="M630">
        <v>1162747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f>VLOOKUP(B630,Population!$A$1:$B$37,2,0)</f>
        <v>53903393</v>
      </c>
      <c r="AK630" t="str">
        <f>TEXT(Table13[[#This Row],[report_date]],"YYYY-MM")</f>
        <v>2020-07</v>
      </c>
      <c r="AL630" s="2">
        <f>IFERROR(Table13[[#This Row],[positive]]/Table13[[#This Row],[total_samples]],0)</f>
        <v>2.7613262126536461E-2</v>
      </c>
      <c r="AM630" t="str">
        <f>TEXT(A630, "dddd")</f>
        <v>Tuesday</v>
      </c>
      <c r="AN630" s="2">
        <f>IFERROR(Table13[[#This Row],[positive]]/Table13[[#This Row],[total_samples]], 0)</f>
        <v>2.7613262126536461E-2</v>
      </c>
      <c r="AO630" s="2">
        <v>0.52933800598013059</v>
      </c>
      <c r="AP630" s="11">
        <f t="shared" si="18"/>
        <v>37</v>
      </c>
      <c r="AQ630" s="11">
        <f t="shared" si="19"/>
        <v>1052</v>
      </c>
      <c r="AR630" s="2">
        <f>IFERROR(Table13[[#This Row],[confirmed]]/Table13[[#This Row],[total_samples]],0)</f>
        <v>2.6010941940145482E-2</v>
      </c>
      <c r="AS630" s="2" t="str">
        <f>IF(Table13[[#This Row],[report_date]]&lt;$AX$1, "Pre_Vaccination", "Post_Vaccination")</f>
        <v>Pre_Vaccination</v>
      </c>
      <c r="AT630" s="2">
        <f>IFERROR(Table13[[#This Row],[total_samples]]/Table13[[#This Row],[population]],0)</f>
        <v>2.2183501509821468E-2</v>
      </c>
    </row>
    <row r="631" spans="1:46">
      <c r="A631" s="1">
        <v>44027</v>
      </c>
      <c r="B631" t="s">
        <v>36</v>
      </c>
      <c r="C631">
        <v>0</v>
      </c>
      <c r="D631">
        <v>0</v>
      </c>
      <c r="E631">
        <v>33019</v>
      </c>
      <c r="F631">
        <v>17467</v>
      </c>
      <c r="G631">
        <v>408</v>
      </c>
      <c r="H631">
        <v>15144</v>
      </c>
      <c r="I631">
        <v>1916</v>
      </c>
      <c r="J631" s="2">
        <f>IFERROR(Table13[[#This Row],[Daily_deaths]]/Table13[[#This Row],[Active_Cases]],0)</f>
        <v>2.8394083465398839E-3</v>
      </c>
      <c r="K631">
        <v>1217963</v>
      </c>
      <c r="L631">
        <v>35451</v>
      </c>
      <c r="M631">
        <v>1182512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f>VLOOKUP(B631,Population!$A$1:$B$37,2,0)</f>
        <v>53903393</v>
      </c>
      <c r="AK631" t="str">
        <f>TEXT(Table13[[#This Row],[report_date]],"YYYY-MM")</f>
        <v>2020-07</v>
      </c>
      <c r="AL631" s="2">
        <f>IFERROR(Table13[[#This Row],[positive]]/Table13[[#This Row],[total_samples]],0)</f>
        <v>2.9106795526629297E-2</v>
      </c>
      <c r="AM631" t="str">
        <f>TEXT(A631, "dddd")</f>
        <v>Wednesday</v>
      </c>
      <c r="AN631" s="2">
        <f>IFERROR(Table13[[#This Row],[positive]]/Table13[[#This Row],[total_samples]], 0)</f>
        <v>2.9106795526629297E-2</v>
      </c>
      <c r="AO631" s="2">
        <v>0.52899845543474966</v>
      </c>
      <c r="AP631" s="11">
        <f t="shared" si="18"/>
        <v>43</v>
      </c>
      <c r="AQ631" s="11">
        <f t="shared" si="19"/>
        <v>1003</v>
      </c>
      <c r="AR631" s="2">
        <f>IFERROR(Table13[[#This Row],[confirmed]]/Table13[[#This Row],[total_samples]],0)</f>
        <v>2.7110018941462095E-2</v>
      </c>
      <c r="AS631" s="2" t="str">
        <f>IF(Table13[[#This Row],[report_date]]&lt;$AX$1, "Pre_Vaccination", "Post_Vaccination")</f>
        <v>Pre_Vaccination</v>
      </c>
      <c r="AT631" s="2">
        <f>IFERROR(Table13[[#This Row],[total_samples]]/Table13[[#This Row],[population]],0)</f>
        <v>2.2595293769355113E-2</v>
      </c>
    </row>
    <row r="632" spans="1:46">
      <c r="A632" s="1">
        <v>44028</v>
      </c>
      <c r="B632" t="s">
        <v>36</v>
      </c>
      <c r="C632">
        <v>0</v>
      </c>
      <c r="D632">
        <v>0</v>
      </c>
      <c r="E632">
        <v>35451</v>
      </c>
      <c r="F632">
        <v>18378</v>
      </c>
      <c r="G632">
        <v>452</v>
      </c>
      <c r="H632">
        <v>16621</v>
      </c>
      <c r="I632">
        <v>2432</v>
      </c>
      <c r="J632" s="2">
        <f>IFERROR(Table13[[#This Row],[Daily_deaths]]/Table13[[#This Row],[Active_Cases]],0)</f>
        <v>2.6472534745201853E-3</v>
      </c>
      <c r="K632">
        <v>1240267</v>
      </c>
      <c r="L632">
        <v>38044</v>
      </c>
      <c r="M632">
        <v>1202223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f>VLOOKUP(B632,Population!$A$1:$B$37,2,0)</f>
        <v>53903393</v>
      </c>
      <c r="AK632" t="str">
        <f>TEXT(Table13[[#This Row],[report_date]],"YYYY-MM")</f>
        <v>2020-07</v>
      </c>
      <c r="AL632" s="2">
        <f>IFERROR(Table13[[#This Row],[positive]]/Table13[[#This Row],[total_samples]],0)</f>
        <v>3.0674040347763828E-2</v>
      </c>
      <c r="AM632" t="str">
        <f>TEXT(A632, "dddd")</f>
        <v>Thursday</v>
      </c>
      <c r="AN632" s="2">
        <f>IFERROR(Table13[[#This Row],[positive]]/Table13[[#This Row],[total_samples]], 0)</f>
        <v>3.0674040347763828E-2</v>
      </c>
      <c r="AO632" s="2">
        <v>0.51840568672251841</v>
      </c>
      <c r="AP632" s="11">
        <f t="shared" si="18"/>
        <v>44</v>
      </c>
      <c r="AQ632" s="11">
        <f t="shared" si="19"/>
        <v>911</v>
      </c>
      <c r="AR632" s="2">
        <f>IFERROR(Table13[[#This Row],[confirmed]]/Table13[[#This Row],[total_samples]],0)</f>
        <v>2.8583361485873607E-2</v>
      </c>
      <c r="AS632" s="2" t="str">
        <f>IF(Table13[[#This Row],[report_date]]&lt;$AX$1, "Pre_Vaccination", "Post_Vaccination")</f>
        <v>Pre_Vaccination</v>
      </c>
      <c r="AT632" s="2">
        <f>IFERROR(Table13[[#This Row],[total_samples]]/Table13[[#This Row],[population]],0)</f>
        <v>2.3009071061630575E-2</v>
      </c>
    </row>
    <row r="633" spans="1:46">
      <c r="A633" s="1">
        <v>44029</v>
      </c>
      <c r="B633" t="s">
        <v>36</v>
      </c>
      <c r="C633">
        <v>0</v>
      </c>
      <c r="D633">
        <v>0</v>
      </c>
      <c r="E633">
        <v>38044</v>
      </c>
      <c r="F633">
        <v>19393</v>
      </c>
      <c r="G633">
        <v>492</v>
      </c>
      <c r="H633">
        <v>18159</v>
      </c>
      <c r="I633">
        <v>2593</v>
      </c>
      <c r="J633" s="2">
        <f>IFERROR(Table13[[#This Row],[Daily_deaths]]/Table13[[#This Row],[Active_Cases]],0)</f>
        <v>2.2027644694091082E-3</v>
      </c>
      <c r="K633">
        <v>1260512</v>
      </c>
      <c r="L633">
        <v>40646</v>
      </c>
      <c r="M633">
        <v>1219866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f>VLOOKUP(B633,Population!$A$1:$B$37,2,0)</f>
        <v>53903393</v>
      </c>
      <c r="AK633" t="str">
        <f>TEXT(Table13[[#This Row],[report_date]],"YYYY-MM")</f>
        <v>2020-07</v>
      </c>
      <c r="AL633" s="2">
        <f>IFERROR(Table13[[#This Row],[positive]]/Table13[[#This Row],[total_samples]],0)</f>
        <v>3.2245627173719885E-2</v>
      </c>
      <c r="AM633" t="str">
        <f>TEXT(A633, "dddd")</f>
        <v>Friday</v>
      </c>
      <c r="AN633" s="2">
        <f>IFERROR(Table13[[#This Row],[positive]]/Table13[[#This Row],[total_samples]], 0)</f>
        <v>3.2245627173719885E-2</v>
      </c>
      <c r="AO633" s="2">
        <v>0.50975186626011981</v>
      </c>
      <c r="AP633" s="11">
        <f t="shared" si="18"/>
        <v>40</v>
      </c>
      <c r="AQ633" s="11">
        <f t="shared" si="19"/>
        <v>1015</v>
      </c>
      <c r="AR633" s="2">
        <f>IFERROR(Table13[[#This Row],[confirmed]]/Table13[[#This Row],[total_samples]],0)</f>
        <v>3.0181386611154833E-2</v>
      </c>
      <c r="AS633" s="2" t="str">
        <f>IF(Table13[[#This Row],[report_date]]&lt;$AX$1, "Pre_Vaccination", "Post_Vaccination")</f>
        <v>Pre_Vaccination</v>
      </c>
      <c r="AT633" s="2">
        <f>IFERROR(Table13[[#This Row],[total_samples]]/Table13[[#This Row],[population]],0)</f>
        <v>2.3384650387406967E-2</v>
      </c>
    </row>
    <row r="634" spans="1:46">
      <c r="A634" s="1">
        <v>44030</v>
      </c>
      <c r="B634" t="s">
        <v>36</v>
      </c>
      <c r="C634">
        <v>0</v>
      </c>
      <c r="D634">
        <v>0</v>
      </c>
      <c r="E634">
        <v>40646</v>
      </c>
      <c r="F634">
        <v>20298</v>
      </c>
      <c r="G634">
        <v>534</v>
      </c>
      <c r="H634">
        <v>19814</v>
      </c>
      <c r="I634">
        <v>2602</v>
      </c>
      <c r="J634" s="2">
        <f>IFERROR(Table13[[#This Row],[Daily_deaths]]/Table13[[#This Row],[Active_Cases]],0)</f>
        <v>2.119713334006258E-3</v>
      </c>
      <c r="K634">
        <v>1284384</v>
      </c>
      <c r="L634">
        <v>44609</v>
      </c>
      <c r="M634">
        <v>1239775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f>VLOOKUP(B634,Population!$A$1:$B$37,2,0)</f>
        <v>53903393</v>
      </c>
      <c r="AK634" t="str">
        <f>TEXT(Table13[[#This Row],[report_date]],"YYYY-MM")</f>
        <v>2020-07</v>
      </c>
      <c r="AL634" s="2">
        <f>IFERROR(Table13[[#This Row],[positive]]/Table13[[#This Row],[total_samples]],0)</f>
        <v>3.4731824750230463E-2</v>
      </c>
      <c r="AM634" t="str">
        <f>TEXT(A634, "dddd")</f>
        <v>Saturday</v>
      </c>
      <c r="AN634" s="2">
        <f>IFERROR(Table13[[#This Row],[positive]]/Table13[[#This Row],[total_samples]], 0)</f>
        <v>3.4731824750230463E-2</v>
      </c>
      <c r="AO634" s="2">
        <v>0.49938493332677264</v>
      </c>
      <c r="AP634" s="11">
        <f t="shared" si="18"/>
        <v>42</v>
      </c>
      <c r="AQ634" s="11">
        <f t="shared" si="19"/>
        <v>905</v>
      </c>
      <c r="AR634" s="2">
        <f>IFERROR(Table13[[#This Row],[confirmed]]/Table13[[#This Row],[total_samples]],0)</f>
        <v>3.1646298926177839E-2</v>
      </c>
      <c r="AS634" s="2" t="str">
        <f>IF(Table13[[#This Row],[report_date]]&lt;$AX$1, "Pre_Vaccination", "Post_Vaccination")</f>
        <v>Pre_Vaccination</v>
      </c>
      <c r="AT634" s="2">
        <f>IFERROR(Table13[[#This Row],[total_samples]]/Table13[[#This Row],[population]],0)</f>
        <v>2.3827516757618579E-2</v>
      </c>
    </row>
    <row r="635" spans="1:46">
      <c r="A635" s="1">
        <v>44031</v>
      </c>
      <c r="B635" t="s">
        <v>36</v>
      </c>
      <c r="C635">
        <v>0</v>
      </c>
      <c r="D635">
        <v>0</v>
      </c>
      <c r="E635">
        <v>44609</v>
      </c>
      <c r="F635">
        <v>21763</v>
      </c>
      <c r="G635">
        <v>586</v>
      </c>
      <c r="H635">
        <v>22260</v>
      </c>
      <c r="I635">
        <v>3963</v>
      </c>
      <c r="J635" s="2">
        <f>IFERROR(Table13[[#This Row],[Daily_deaths]]/Table13[[#This Row],[Active_Cases]],0)</f>
        <v>2.3360287511230908E-3</v>
      </c>
      <c r="K635">
        <v>1315532</v>
      </c>
      <c r="L635">
        <v>49650</v>
      </c>
      <c r="M635">
        <v>1265882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f>VLOOKUP(B635,Population!$A$1:$B$37,2,0)</f>
        <v>53903393</v>
      </c>
      <c r="AK635" t="str">
        <f>TEXT(Table13[[#This Row],[report_date]],"YYYY-MM")</f>
        <v>2020-07</v>
      </c>
      <c r="AL635" s="2">
        <f>IFERROR(Table13[[#This Row],[positive]]/Table13[[#This Row],[total_samples]],0)</f>
        <v>3.7741385234262639E-2</v>
      </c>
      <c r="AM635" t="str">
        <f>TEXT(A635, "dddd")</f>
        <v>Sunday</v>
      </c>
      <c r="AN635" s="2">
        <f>IFERROR(Table13[[#This Row],[positive]]/Table13[[#This Row],[total_samples]], 0)</f>
        <v>3.7741385234262639E-2</v>
      </c>
      <c r="AO635" s="2">
        <v>0.48786119392947613</v>
      </c>
      <c r="AP635" s="11">
        <f t="shared" si="18"/>
        <v>52</v>
      </c>
      <c r="AQ635" s="11">
        <f t="shared" si="19"/>
        <v>1465</v>
      </c>
      <c r="AR635" s="2">
        <f>IFERROR(Table13[[#This Row],[confirmed]]/Table13[[#This Row],[total_samples]],0)</f>
        <v>3.3909475406147478E-2</v>
      </c>
      <c r="AS635" s="2" t="str">
        <f>IF(Table13[[#This Row],[report_date]]&lt;$AX$1, "Pre_Vaccination", "Post_Vaccination")</f>
        <v>Pre_Vaccination</v>
      </c>
      <c r="AT635" s="2">
        <f>IFERROR(Table13[[#This Row],[total_samples]]/Table13[[#This Row],[population]],0)</f>
        <v>2.4405365354273709E-2</v>
      </c>
    </row>
    <row r="636" spans="1:46">
      <c r="A636" s="1">
        <v>44032</v>
      </c>
      <c r="B636" t="s">
        <v>36</v>
      </c>
      <c r="C636">
        <v>0</v>
      </c>
      <c r="D636">
        <v>0</v>
      </c>
      <c r="E636">
        <v>49650</v>
      </c>
      <c r="F636">
        <v>22890</v>
      </c>
      <c r="G636">
        <v>642</v>
      </c>
      <c r="H636">
        <v>26118</v>
      </c>
      <c r="I636">
        <v>5041</v>
      </c>
      <c r="J636" s="2">
        <f>IFERROR(Table13[[#This Row],[Daily_deaths]]/Table13[[#This Row],[Active_Cases]],0)</f>
        <v>2.144115169614825E-3</v>
      </c>
      <c r="K636">
        <v>1349112</v>
      </c>
      <c r="L636">
        <v>53724</v>
      </c>
      <c r="M636">
        <v>1295388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f>VLOOKUP(B636,Population!$A$1:$B$37,2,0)</f>
        <v>53903393</v>
      </c>
      <c r="AK636" t="str">
        <f>TEXT(Table13[[#This Row],[report_date]],"YYYY-MM")</f>
        <v>2020-07</v>
      </c>
      <c r="AL636" s="2">
        <f>IFERROR(Table13[[#This Row],[positive]]/Table13[[#This Row],[total_samples]],0)</f>
        <v>3.9821749417394553E-2</v>
      </c>
      <c r="AM636" t="str">
        <f>TEXT(A636, "dddd")</f>
        <v>Monday</v>
      </c>
      <c r="AN636" s="2">
        <f>IFERROR(Table13[[#This Row],[positive]]/Table13[[#This Row],[total_samples]], 0)</f>
        <v>3.9821749417394553E-2</v>
      </c>
      <c r="AO636" s="2">
        <v>0.46102719033232631</v>
      </c>
      <c r="AP636" s="11">
        <f t="shared" si="18"/>
        <v>56</v>
      </c>
      <c r="AQ636" s="11">
        <f t="shared" si="19"/>
        <v>1127</v>
      </c>
      <c r="AR636" s="2">
        <f>IFERROR(Table13[[#This Row],[confirmed]]/Table13[[#This Row],[total_samples]],0)</f>
        <v>3.6801985305890093E-2</v>
      </c>
      <c r="AS636" s="2" t="str">
        <f>IF(Table13[[#This Row],[report_date]]&lt;$AX$1, "Pre_Vaccination", "Post_Vaccination")</f>
        <v>Pre_Vaccination</v>
      </c>
      <c r="AT636" s="2">
        <f>IFERROR(Table13[[#This Row],[total_samples]]/Table13[[#This Row],[population]],0)</f>
        <v>2.5028331704462461E-2</v>
      </c>
    </row>
    <row r="637" spans="1:46">
      <c r="A637" s="1">
        <v>44033</v>
      </c>
      <c r="B637" t="s">
        <v>36</v>
      </c>
      <c r="C637">
        <v>0</v>
      </c>
      <c r="D637">
        <v>0</v>
      </c>
      <c r="E637">
        <v>53724</v>
      </c>
      <c r="F637">
        <v>24228</v>
      </c>
      <c r="G637">
        <v>696</v>
      </c>
      <c r="H637">
        <v>28800</v>
      </c>
      <c r="I637">
        <v>4074</v>
      </c>
      <c r="J637" s="2">
        <f>IFERROR(Table13[[#This Row],[Daily_deaths]]/Table13[[#This Row],[Active_Cases]],0)</f>
        <v>1.8749999999999999E-3</v>
      </c>
      <c r="K637">
        <v>1386274</v>
      </c>
      <c r="L637">
        <v>58668</v>
      </c>
      <c r="M637">
        <v>1327606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f>VLOOKUP(B637,Population!$A$1:$B$37,2,0)</f>
        <v>53903393</v>
      </c>
      <c r="AK637" t="str">
        <f>TEXT(Table13[[#This Row],[report_date]],"YYYY-MM")</f>
        <v>2020-07</v>
      </c>
      <c r="AL637" s="2">
        <f>IFERROR(Table13[[#This Row],[positive]]/Table13[[#This Row],[total_samples]],0)</f>
        <v>4.2320637911408568E-2</v>
      </c>
      <c r="AM637" t="str">
        <f>TEXT(A637, "dddd")</f>
        <v>Tuesday</v>
      </c>
      <c r="AN637" s="2">
        <f>IFERROR(Table13[[#This Row],[positive]]/Table13[[#This Row],[total_samples]], 0)</f>
        <v>4.2320637911408568E-2</v>
      </c>
      <c r="AO637" s="2">
        <v>0.45097163278981461</v>
      </c>
      <c r="AP637" s="11">
        <f t="shared" si="18"/>
        <v>54</v>
      </c>
      <c r="AQ637" s="11">
        <f t="shared" si="19"/>
        <v>1338</v>
      </c>
      <c r="AR637" s="2">
        <f>IFERROR(Table13[[#This Row],[confirmed]]/Table13[[#This Row],[total_samples]],0)</f>
        <v>3.8754243389113555E-2</v>
      </c>
      <c r="AS637" s="2" t="str">
        <f>IF(Table13[[#This Row],[report_date]]&lt;$AX$1, "Pre_Vaccination", "Post_Vaccination")</f>
        <v>Pre_Vaccination</v>
      </c>
      <c r="AT637" s="2">
        <f>IFERROR(Table13[[#This Row],[total_samples]]/Table13[[#This Row],[population]],0)</f>
        <v>2.5717750272232401E-2</v>
      </c>
    </row>
    <row r="638" spans="1:46">
      <c r="A638" s="1">
        <v>44034</v>
      </c>
      <c r="B638" t="s">
        <v>36</v>
      </c>
      <c r="C638">
        <v>0</v>
      </c>
      <c r="D638">
        <v>0</v>
      </c>
      <c r="E638">
        <v>58668</v>
      </c>
      <c r="F638">
        <v>25574</v>
      </c>
      <c r="G638">
        <v>758</v>
      </c>
      <c r="H638">
        <v>32336</v>
      </c>
      <c r="I638">
        <v>4944</v>
      </c>
      <c r="J638" s="2">
        <f>IFERROR(Table13[[#This Row],[Daily_deaths]]/Table13[[#This Row],[Active_Cases]],0)</f>
        <v>1.9173676397822861E-3</v>
      </c>
      <c r="K638">
        <v>1435827</v>
      </c>
      <c r="L638">
        <v>64713</v>
      </c>
      <c r="M638">
        <v>1371114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f>VLOOKUP(B638,Population!$A$1:$B$37,2,0)</f>
        <v>53903393</v>
      </c>
      <c r="AK638" t="str">
        <f>TEXT(Table13[[#This Row],[report_date]],"YYYY-MM")</f>
        <v>2020-07</v>
      </c>
      <c r="AL638" s="2">
        <f>IFERROR(Table13[[#This Row],[positive]]/Table13[[#This Row],[total_samples]],0)</f>
        <v>4.5070192996788612E-2</v>
      </c>
      <c r="AM638" t="str">
        <f>TEXT(A638, "dddd")</f>
        <v>Wednesday</v>
      </c>
      <c r="AN638" s="2">
        <f>IFERROR(Table13[[#This Row],[positive]]/Table13[[#This Row],[total_samples]], 0)</f>
        <v>4.5070192996788612E-2</v>
      </c>
      <c r="AO638" s="2">
        <v>0.43591054748755709</v>
      </c>
      <c r="AP638" s="11">
        <f t="shared" si="18"/>
        <v>62</v>
      </c>
      <c r="AQ638" s="11">
        <f t="shared" si="19"/>
        <v>1346</v>
      </c>
      <c r="AR638" s="2">
        <f>IFERROR(Table13[[#This Row],[confirmed]]/Table13[[#This Row],[total_samples]],0)</f>
        <v>4.0860075761216356E-2</v>
      </c>
      <c r="AS638" s="2" t="str">
        <f>IF(Table13[[#This Row],[report_date]]&lt;$AX$1, "Pre_Vaccination", "Post_Vaccination")</f>
        <v>Pre_Vaccination</v>
      </c>
      <c r="AT638" s="2">
        <f>IFERROR(Table13[[#This Row],[total_samples]]/Table13[[#This Row],[population]],0)</f>
        <v>2.663704305218783E-2</v>
      </c>
    </row>
    <row r="639" spans="1:46">
      <c r="A639" s="1">
        <v>44035</v>
      </c>
      <c r="B639" t="s">
        <v>36</v>
      </c>
      <c r="C639">
        <v>0</v>
      </c>
      <c r="D639">
        <v>0</v>
      </c>
      <c r="E639">
        <v>64713</v>
      </c>
      <c r="F639">
        <v>32127</v>
      </c>
      <c r="G639">
        <v>823</v>
      </c>
      <c r="H639">
        <v>31763</v>
      </c>
      <c r="I639">
        <v>6045</v>
      </c>
      <c r="J639" s="2">
        <f>IFERROR(Table13[[#This Row],[Daily_deaths]]/Table13[[#This Row],[Active_Cases]],0)</f>
        <v>2.0464061958882975E-3</v>
      </c>
      <c r="K639">
        <v>1493879</v>
      </c>
      <c r="L639">
        <v>72711</v>
      </c>
      <c r="M639">
        <v>1421168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f>VLOOKUP(B639,Population!$A$1:$B$37,2,0)</f>
        <v>53903393</v>
      </c>
      <c r="AK639" t="str">
        <f>TEXT(Table13[[#This Row],[report_date]],"YYYY-MM")</f>
        <v>2020-07</v>
      </c>
      <c r="AL639" s="2">
        <f>IFERROR(Table13[[#This Row],[positive]]/Table13[[#This Row],[total_samples]],0)</f>
        <v>4.8672616724647712E-2</v>
      </c>
      <c r="AM639" t="str">
        <f>TEXT(A639, "dddd")</f>
        <v>Thursday</v>
      </c>
      <c r="AN639" s="2">
        <f>IFERROR(Table13[[#This Row],[positive]]/Table13[[#This Row],[total_samples]], 0)</f>
        <v>4.8672616724647712E-2</v>
      </c>
      <c r="AO639" s="2">
        <v>0.49645357192527007</v>
      </c>
      <c r="AP639" s="11">
        <f t="shared" si="18"/>
        <v>65</v>
      </c>
      <c r="AQ639" s="11">
        <f t="shared" si="19"/>
        <v>6553</v>
      </c>
      <c r="AR639" s="2">
        <f>IFERROR(Table13[[#This Row],[confirmed]]/Table13[[#This Row],[total_samples]],0)</f>
        <v>4.3318769458570605E-2</v>
      </c>
      <c r="AS639" s="2" t="str">
        <f>IF(Table13[[#This Row],[report_date]]&lt;$AX$1, "Pre_Vaccination", "Post_Vaccination")</f>
        <v>Pre_Vaccination</v>
      </c>
      <c r="AT639" s="2">
        <f>IFERROR(Table13[[#This Row],[total_samples]]/Table13[[#This Row],[population]],0)</f>
        <v>2.7714006797308659E-2</v>
      </c>
    </row>
    <row r="640" spans="1:46">
      <c r="A640" s="1">
        <v>44036</v>
      </c>
      <c r="B640" t="s">
        <v>36</v>
      </c>
      <c r="C640">
        <v>0</v>
      </c>
      <c r="D640">
        <v>0</v>
      </c>
      <c r="E640">
        <v>72711</v>
      </c>
      <c r="F640">
        <v>37555</v>
      </c>
      <c r="G640">
        <v>884</v>
      </c>
      <c r="H640">
        <v>34272</v>
      </c>
      <c r="I640">
        <v>7998</v>
      </c>
      <c r="J640" s="2">
        <f>IFERROR(Table13[[#This Row],[Daily_deaths]]/Table13[[#This Row],[Active_Cases]],0)</f>
        <v>1.7798786181139122E-3</v>
      </c>
      <c r="K640">
        <v>1541993</v>
      </c>
      <c r="L640">
        <v>80858</v>
      </c>
      <c r="M640">
        <v>1461135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f>VLOOKUP(B640,Population!$A$1:$B$37,2,0)</f>
        <v>53903393</v>
      </c>
      <c r="AK640" t="str">
        <f>TEXT(Table13[[#This Row],[report_date]],"YYYY-MM")</f>
        <v>2020-07</v>
      </c>
      <c r="AL640" s="2">
        <f>IFERROR(Table13[[#This Row],[positive]]/Table13[[#This Row],[total_samples]],0)</f>
        <v>5.2437332724597323E-2</v>
      </c>
      <c r="AM640" t="str">
        <f>TEXT(A640, "dddd")</f>
        <v>Friday</v>
      </c>
      <c r="AN640" s="2">
        <f>IFERROR(Table13[[#This Row],[positive]]/Table13[[#This Row],[total_samples]], 0)</f>
        <v>5.2437332724597323E-2</v>
      </c>
      <c r="AO640" s="2">
        <v>0.51649681616261633</v>
      </c>
      <c r="AP640" s="11">
        <f t="shared" si="18"/>
        <v>61</v>
      </c>
      <c r="AQ640" s="11">
        <f t="shared" si="19"/>
        <v>5428</v>
      </c>
      <c r="AR640" s="2">
        <f>IFERROR(Table13[[#This Row],[confirmed]]/Table13[[#This Row],[total_samples]],0)</f>
        <v>4.71539105560142E-2</v>
      </c>
      <c r="AS640" s="2" t="str">
        <f>IF(Table13[[#This Row],[report_date]]&lt;$AX$1, "Pre_Vaccination", "Post_Vaccination")</f>
        <v>Pre_Vaccination</v>
      </c>
      <c r="AT640" s="2">
        <f>IFERROR(Table13[[#This Row],[total_samples]]/Table13[[#This Row],[population]],0)</f>
        <v>2.8606603669642836E-2</v>
      </c>
    </row>
    <row r="641" spans="1:46">
      <c r="A641" s="1">
        <v>44037</v>
      </c>
      <c r="B641" t="s">
        <v>36</v>
      </c>
      <c r="C641">
        <v>0</v>
      </c>
      <c r="D641">
        <v>0</v>
      </c>
      <c r="E641">
        <v>80858</v>
      </c>
      <c r="F641">
        <v>39935</v>
      </c>
      <c r="G641">
        <v>933</v>
      </c>
      <c r="H641">
        <v>39990</v>
      </c>
      <c r="I641">
        <v>8147</v>
      </c>
      <c r="J641" s="2">
        <f>IFERROR(Table13[[#This Row],[Daily_deaths]]/Table13[[#This Row],[Active_Cases]],0)</f>
        <v>1.2253063265816454E-3</v>
      </c>
      <c r="K641">
        <v>1595674</v>
      </c>
      <c r="L641">
        <v>88671</v>
      </c>
      <c r="M641">
        <v>1507003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f>VLOOKUP(B641,Population!$A$1:$B$37,2,0)</f>
        <v>53903393</v>
      </c>
      <c r="AK641" t="str">
        <f>TEXT(Table13[[#This Row],[report_date]],"YYYY-MM")</f>
        <v>2020-07</v>
      </c>
      <c r="AL641" s="2">
        <f>IFERROR(Table13[[#This Row],[positive]]/Table13[[#This Row],[total_samples]],0)</f>
        <v>5.556962136376227E-2</v>
      </c>
      <c r="AM641" t="str">
        <f>TEXT(A641, "dddd")</f>
        <v>Saturday</v>
      </c>
      <c r="AN641" s="2">
        <f>IFERROR(Table13[[#This Row],[positive]]/Table13[[#This Row],[total_samples]], 0)</f>
        <v>5.556962136376227E-2</v>
      </c>
      <c r="AO641" s="2">
        <v>0.49389052412871948</v>
      </c>
      <c r="AP641" s="11">
        <f t="shared" si="18"/>
        <v>49</v>
      </c>
      <c r="AQ641" s="11">
        <f t="shared" si="19"/>
        <v>2380</v>
      </c>
      <c r="AR641" s="2">
        <f>IFERROR(Table13[[#This Row],[confirmed]]/Table13[[#This Row],[total_samples]],0)</f>
        <v>5.0673257820833074E-2</v>
      </c>
      <c r="AS641" s="2" t="str">
        <f>IF(Table13[[#This Row],[report_date]]&lt;$AX$1, "Pre_Vaccination", "Post_Vaccination")</f>
        <v>Pre_Vaccination</v>
      </c>
      <c r="AT641" s="2">
        <f>IFERROR(Table13[[#This Row],[total_samples]]/Table13[[#This Row],[population]],0)</f>
        <v>2.9602477899675073E-2</v>
      </c>
    </row>
    <row r="642" spans="1:46">
      <c r="A642" s="1">
        <v>44038</v>
      </c>
      <c r="B642" t="s">
        <v>36</v>
      </c>
      <c r="C642">
        <v>0</v>
      </c>
      <c r="D642">
        <v>0</v>
      </c>
      <c r="E642">
        <v>88671</v>
      </c>
      <c r="F642">
        <v>43255</v>
      </c>
      <c r="G642">
        <v>985</v>
      </c>
      <c r="H642">
        <v>44431</v>
      </c>
      <c r="I642">
        <v>7813</v>
      </c>
      <c r="J642" s="2">
        <f>IFERROR(Table13[[#This Row],[Daily_deaths]]/Table13[[#This Row],[Active_Cases]],0)</f>
        <v>1.1703540320947086E-3</v>
      </c>
      <c r="K642">
        <v>1643319</v>
      </c>
      <c r="L642">
        <v>96298</v>
      </c>
      <c r="M642">
        <v>154702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f>VLOOKUP(B642,Population!$A$1:$B$37,2,0)</f>
        <v>53903393</v>
      </c>
      <c r="AK642" t="str">
        <f>TEXT(Table13[[#This Row],[report_date]],"YYYY-MM")</f>
        <v>2020-07</v>
      </c>
      <c r="AL642" s="2">
        <f>IFERROR(Table13[[#This Row],[positive]]/Table13[[#This Row],[total_samples]],0)</f>
        <v>5.8599699753973514E-2</v>
      </c>
      <c r="AM642" t="str">
        <f>TEXT(A642, "dddd")</f>
        <v>Sunday</v>
      </c>
      <c r="AN642" s="2">
        <f>IFERROR(Table13[[#This Row],[positive]]/Table13[[#This Row],[total_samples]], 0)</f>
        <v>5.8599699753973514E-2</v>
      </c>
      <c r="AO642" s="2">
        <v>0.48781450530613163</v>
      </c>
      <c r="AP642" s="11">
        <f t="shared" ref="AP642:AP705" si="20">IF(B642 = B641, MAX(G642-G641), G642)</f>
        <v>52</v>
      </c>
      <c r="AQ642" s="11">
        <f t="shared" ref="AQ642:AQ705" si="21">IF(B642 = B641, MAX(F642-F641), F642)</f>
        <v>3320</v>
      </c>
      <c r="AR642" s="2">
        <f>IFERROR(Table13[[#This Row],[confirmed]]/Table13[[#This Row],[total_samples]],0)</f>
        <v>5.3958482802182656E-2</v>
      </c>
      <c r="AS642" s="2" t="str">
        <f>IF(Table13[[#This Row],[report_date]]&lt;$AX$1, "Pre_Vaccination", "Post_Vaccination")</f>
        <v>Pre_Vaccination</v>
      </c>
      <c r="AT642" s="2">
        <f>IFERROR(Table13[[#This Row],[total_samples]]/Table13[[#This Row],[population]],0)</f>
        <v>3.0486374021019419E-2</v>
      </c>
    </row>
    <row r="643" spans="1:46">
      <c r="A643" s="1">
        <v>44039</v>
      </c>
      <c r="B643" t="s">
        <v>36</v>
      </c>
      <c r="C643">
        <v>0</v>
      </c>
      <c r="D643">
        <v>0</v>
      </c>
      <c r="E643">
        <v>96298</v>
      </c>
      <c r="F643">
        <v>46301</v>
      </c>
      <c r="G643">
        <v>1041</v>
      </c>
      <c r="H643">
        <v>48956</v>
      </c>
      <c r="I643">
        <v>7627</v>
      </c>
      <c r="J643" s="2">
        <f>IFERROR(Table13[[#This Row],[Daily_deaths]]/Table13[[#This Row],[Active_Cases]],0)</f>
        <v>1.1438843042732248E-3</v>
      </c>
      <c r="K643">
        <v>1686446</v>
      </c>
      <c r="L643">
        <v>102349</v>
      </c>
      <c r="M643">
        <v>1584097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f>VLOOKUP(B643,Population!$A$1:$B$37,2,0)</f>
        <v>53903393</v>
      </c>
      <c r="AK643" t="str">
        <f>TEXT(Table13[[#This Row],[report_date]],"YYYY-MM")</f>
        <v>2020-07</v>
      </c>
      <c r="AL643" s="2">
        <f>IFERROR(Table13[[#This Row],[positive]]/Table13[[#This Row],[total_samples]],0)</f>
        <v>6.0689165262332742E-2</v>
      </c>
      <c r="AM643" t="str">
        <f>TEXT(A643, "dddd")</f>
        <v>Monday</v>
      </c>
      <c r="AN643" s="2">
        <f>IFERROR(Table13[[#This Row],[positive]]/Table13[[#This Row],[total_samples]], 0)</f>
        <v>6.0689165262332742E-2</v>
      </c>
      <c r="AO643" s="2">
        <v>0.48080957029221788</v>
      </c>
      <c r="AP643" s="11">
        <f t="shared" si="20"/>
        <v>56</v>
      </c>
      <c r="AQ643" s="11">
        <f t="shared" si="21"/>
        <v>3046</v>
      </c>
      <c r="AR643" s="2">
        <f>IFERROR(Table13[[#This Row],[confirmed]]/Table13[[#This Row],[total_samples]],0)</f>
        <v>5.7101146434573063E-2</v>
      </c>
      <c r="AS643" s="2" t="str">
        <f>IF(Table13[[#This Row],[report_date]]&lt;$AX$1, "Pre_Vaccination", "Post_Vaccination")</f>
        <v>Pre_Vaccination</v>
      </c>
      <c r="AT643" s="2">
        <f>IFERROR(Table13[[#This Row],[total_samples]]/Table13[[#This Row],[population]],0)</f>
        <v>3.1286453526218658E-2</v>
      </c>
    </row>
    <row r="644" spans="1:46">
      <c r="A644" s="1">
        <v>44040</v>
      </c>
      <c r="B644" t="s">
        <v>36</v>
      </c>
      <c r="C644">
        <v>0</v>
      </c>
      <c r="D644">
        <v>0</v>
      </c>
      <c r="E644">
        <v>102349</v>
      </c>
      <c r="F644">
        <v>49558</v>
      </c>
      <c r="G644">
        <v>1090</v>
      </c>
      <c r="H644">
        <v>51701</v>
      </c>
      <c r="I644">
        <v>6051</v>
      </c>
      <c r="J644" s="2">
        <f>IFERROR(Table13[[#This Row],[Daily_deaths]]/Table13[[#This Row],[Active_Cases]],0)</f>
        <v>9.4775729676408577E-4</v>
      </c>
      <c r="K644">
        <v>1749425</v>
      </c>
      <c r="L644">
        <v>110297</v>
      </c>
      <c r="M644">
        <v>1639128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f>VLOOKUP(B644,Population!$A$1:$B$37,2,0)</f>
        <v>53903393</v>
      </c>
      <c r="AK644" t="str">
        <f>TEXT(Table13[[#This Row],[report_date]],"YYYY-MM")</f>
        <v>2020-07</v>
      </c>
      <c r="AL644" s="2">
        <f>IFERROR(Table13[[#This Row],[positive]]/Table13[[#This Row],[total_samples]],0)</f>
        <v>6.3047572773911431E-2</v>
      </c>
      <c r="AM644" t="str">
        <f>TEXT(A644, "dddd")</f>
        <v>Tuesday</v>
      </c>
      <c r="AN644" s="2">
        <f>IFERROR(Table13[[#This Row],[positive]]/Table13[[#This Row],[total_samples]], 0)</f>
        <v>6.3047572773911431E-2</v>
      </c>
      <c r="AO644" s="2">
        <v>0.48420600103567207</v>
      </c>
      <c r="AP644" s="11">
        <f t="shared" si="20"/>
        <v>49</v>
      </c>
      <c r="AQ644" s="11">
        <f t="shared" si="21"/>
        <v>3257</v>
      </c>
      <c r="AR644" s="2">
        <f>IFERROR(Table13[[#This Row],[confirmed]]/Table13[[#This Row],[total_samples]],0)</f>
        <v>5.8504365720165194E-2</v>
      </c>
      <c r="AS644" s="2" t="str">
        <f>IF(Table13[[#This Row],[report_date]]&lt;$AX$1, "Pre_Vaccination", "Post_Vaccination")</f>
        <v>Pre_Vaccination</v>
      </c>
      <c r="AT644" s="2">
        <f>IFERROR(Table13[[#This Row],[total_samples]]/Table13[[#This Row],[population]],0)</f>
        <v>3.2454821536002383E-2</v>
      </c>
    </row>
    <row r="645" spans="1:46">
      <c r="A645" s="1">
        <v>44041</v>
      </c>
      <c r="B645" t="s">
        <v>36</v>
      </c>
      <c r="C645">
        <v>0</v>
      </c>
      <c r="D645">
        <v>0</v>
      </c>
      <c r="E645">
        <v>110297</v>
      </c>
      <c r="F645">
        <v>52622</v>
      </c>
      <c r="G645">
        <v>1148</v>
      </c>
      <c r="H645">
        <v>56527</v>
      </c>
      <c r="I645">
        <v>7948</v>
      </c>
      <c r="J645" s="2">
        <f>IFERROR(Table13[[#This Row],[Daily_deaths]]/Table13[[#This Row],[Active_Cases]],0)</f>
        <v>1.0260583438003077E-3</v>
      </c>
      <c r="K645">
        <v>1820009</v>
      </c>
      <c r="L645">
        <v>120390</v>
      </c>
      <c r="M645">
        <v>1699619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f>VLOOKUP(B645,Population!$A$1:$B$37,2,0)</f>
        <v>53903393</v>
      </c>
      <c r="AK645" t="str">
        <f>TEXT(Table13[[#This Row],[report_date]],"YYYY-MM")</f>
        <v>2020-07</v>
      </c>
      <c r="AL645" s="2">
        <f>IFERROR(Table13[[#This Row],[positive]]/Table13[[#This Row],[total_samples]],0)</f>
        <v>6.6148024542735773E-2</v>
      </c>
      <c r="AM645" t="str">
        <f>TEXT(A645, "dddd")</f>
        <v>Wednesday</v>
      </c>
      <c r="AN645" s="2">
        <f>IFERROR(Table13[[#This Row],[positive]]/Table13[[#This Row],[total_samples]], 0)</f>
        <v>6.6148024542735773E-2</v>
      </c>
      <c r="AO645" s="2">
        <v>0.4770936652855472</v>
      </c>
      <c r="AP645" s="11">
        <f t="shared" si="20"/>
        <v>58</v>
      </c>
      <c r="AQ645" s="11">
        <f t="shared" si="21"/>
        <v>3064</v>
      </c>
      <c r="AR645" s="2">
        <f>IFERROR(Table13[[#This Row],[confirmed]]/Table13[[#This Row],[total_samples]],0)</f>
        <v>6.0602447570314209E-2</v>
      </c>
      <c r="AS645" s="2" t="str">
        <f>IF(Table13[[#This Row],[report_date]]&lt;$AX$1, "Pre_Vaccination", "Post_Vaccination")</f>
        <v>Pre_Vaccination</v>
      </c>
      <c r="AT645" s="2">
        <f>IFERROR(Table13[[#This Row],[total_samples]]/Table13[[#This Row],[population]],0)</f>
        <v>3.3764275284118017E-2</v>
      </c>
    </row>
    <row r="646" spans="1:46">
      <c r="A646" s="1">
        <v>44042</v>
      </c>
      <c r="B646" t="s">
        <v>36</v>
      </c>
      <c r="C646">
        <v>0</v>
      </c>
      <c r="D646">
        <v>0</v>
      </c>
      <c r="E646">
        <v>120390</v>
      </c>
      <c r="F646">
        <v>55406</v>
      </c>
      <c r="G646">
        <v>1213</v>
      </c>
      <c r="H646">
        <v>63771</v>
      </c>
      <c r="I646">
        <v>10093</v>
      </c>
      <c r="J646" s="2">
        <f>IFERROR(Table13[[#This Row],[Daily_deaths]]/Table13[[#This Row],[Active_Cases]],0)</f>
        <v>1.0192720829217043E-3</v>
      </c>
      <c r="K646">
        <v>1890077</v>
      </c>
      <c r="L646">
        <v>130557</v>
      </c>
      <c r="M646">
        <v>175952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f>VLOOKUP(B646,Population!$A$1:$B$37,2,0)</f>
        <v>53903393</v>
      </c>
      <c r="AK646" t="str">
        <f>TEXT(Table13[[#This Row],[report_date]],"YYYY-MM")</f>
        <v>2020-07</v>
      </c>
      <c r="AL646" s="2">
        <f>IFERROR(Table13[[#This Row],[positive]]/Table13[[#This Row],[total_samples]],0)</f>
        <v>6.9074963612593562E-2</v>
      </c>
      <c r="AM646" t="str">
        <f>TEXT(A646, "dddd")</f>
        <v>Thursday</v>
      </c>
      <c r="AN646" s="2">
        <f>IFERROR(Table13[[#This Row],[positive]]/Table13[[#This Row],[total_samples]], 0)</f>
        <v>6.9074963612593562E-2</v>
      </c>
      <c r="AO646" s="2">
        <v>0.46022094858376944</v>
      </c>
      <c r="AP646" s="11">
        <f t="shared" si="20"/>
        <v>65</v>
      </c>
      <c r="AQ646" s="11">
        <f t="shared" si="21"/>
        <v>2784</v>
      </c>
      <c r="AR646" s="2">
        <f>IFERROR(Table13[[#This Row],[confirmed]]/Table13[[#This Row],[total_samples]],0)</f>
        <v>6.3695817683618178E-2</v>
      </c>
      <c r="AS646" s="2" t="str">
        <f>IF(Table13[[#This Row],[report_date]]&lt;$AX$1, "Pre_Vaccination", "Post_Vaccination")</f>
        <v>Pre_Vaccination</v>
      </c>
      <c r="AT646" s="2">
        <f>IFERROR(Table13[[#This Row],[total_samples]]/Table13[[#This Row],[population]],0)</f>
        <v>3.5064156350974048E-2</v>
      </c>
    </row>
    <row r="647" spans="1:46">
      <c r="A647" s="1">
        <v>44043</v>
      </c>
      <c r="B647" t="s">
        <v>36</v>
      </c>
      <c r="C647">
        <v>0</v>
      </c>
      <c r="D647">
        <v>0</v>
      </c>
      <c r="E647">
        <v>130557</v>
      </c>
      <c r="F647">
        <v>60024</v>
      </c>
      <c r="G647">
        <v>1281</v>
      </c>
      <c r="H647">
        <v>69252</v>
      </c>
      <c r="I647">
        <v>10167</v>
      </c>
      <c r="J647" s="2">
        <f>IFERROR(Table13[[#This Row],[Daily_deaths]]/Table13[[#This Row],[Active_Cases]],0)</f>
        <v>9.8192109975163162E-4</v>
      </c>
      <c r="K647">
        <v>1951776</v>
      </c>
      <c r="L647">
        <v>140933</v>
      </c>
      <c r="M647">
        <v>1810843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f>VLOOKUP(B647,Population!$A$1:$B$37,2,0)</f>
        <v>53903393</v>
      </c>
      <c r="AK647" t="str">
        <f>TEXT(Table13[[#This Row],[report_date]],"YYYY-MM")</f>
        <v>2020-07</v>
      </c>
      <c r="AL647" s="2">
        <f>IFERROR(Table13[[#This Row],[positive]]/Table13[[#This Row],[total_samples]],0)</f>
        <v>7.2207568901349328E-2</v>
      </c>
      <c r="AM647" t="str">
        <f>TEXT(A647, "dddd")</f>
        <v>Friday</v>
      </c>
      <c r="AN647" s="2">
        <f>IFERROR(Table13[[#This Row],[positive]]/Table13[[#This Row],[total_samples]], 0)</f>
        <v>7.2207568901349328E-2</v>
      </c>
      <c r="AO647" s="2">
        <v>0.45975321124106711</v>
      </c>
      <c r="AP647" s="11">
        <f t="shared" si="20"/>
        <v>68</v>
      </c>
      <c r="AQ647" s="11">
        <f t="shared" si="21"/>
        <v>4618</v>
      </c>
      <c r="AR647" s="2">
        <f>IFERROR(Table13[[#This Row],[confirmed]]/Table13[[#This Row],[total_samples]],0)</f>
        <v>6.6891385076976048E-2</v>
      </c>
      <c r="AS647" s="2" t="str">
        <f>IF(Table13[[#This Row],[report_date]]&lt;$AX$1, "Pre_Vaccination", "Post_Vaccination")</f>
        <v>Pre_Vaccination</v>
      </c>
      <c r="AT647" s="2">
        <f>IFERROR(Table13[[#This Row],[total_samples]]/Table13[[#This Row],[population]],0)</f>
        <v>3.6208778174687442E-2</v>
      </c>
    </row>
    <row r="648" spans="1:46">
      <c r="A648" s="1">
        <v>44044</v>
      </c>
      <c r="B648" t="s">
        <v>36</v>
      </c>
      <c r="C648">
        <v>0</v>
      </c>
      <c r="D648">
        <v>0</v>
      </c>
      <c r="E648">
        <v>140933</v>
      </c>
      <c r="F648">
        <v>63864</v>
      </c>
      <c r="G648">
        <v>1349</v>
      </c>
      <c r="H648">
        <v>75720</v>
      </c>
      <c r="I648">
        <v>10376</v>
      </c>
      <c r="J648" s="2">
        <f>IFERROR(Table13[[#This Row],[Daily_deaths]]/Table13[[#This Row],[Active_Cases]],0)</f>
        <v>8.9804543053354467E-4</v>
      </c>
      <c r="K648">
        <v>2012573</v>
      </c>
      <c r="L648">
        <v>150209</v>
      </c>
      <c r="M648">
        <v>1862364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f>VLOOKUP(B648,Population!$A$1:$B$37,2,0)</f>
        <v>53903393</v>
      </c>
      <c r="AK648" t="str">
        <f>TEXT(Table13[[#This Row],[report_date]],"YYYY-MM")</f>
        <v>2020-08</v>
      </c>
      <c r="AL648" s="2">
        <f>IFERROR(Table13[[#This Row],[positive]]/Table13[[#This Row],[total_samples]],0)</f>
        <v>7.4635305154148443E-2</v>
      </c>
      <c r="AM648" t="str">
        <f>TEXT(A648, "dddd")</f>
        <v>Saturday</v>
      </c>
      <c r="AN648" s="2">
        <f>IFERROR(Table13[[#This Row],[positive]]/Table13[[#This Row],[total_samples]], 0)</f>
        <v>7.4635305154148443E-2</v>
      </c>
      <c r="AO648" s="2">
        <v>0.4531514975200982</v>
      </c>
      <c r="AP648" s="11">
        <f t="shared" si="20"/>
        <v>68</v>
      </c>
      <c r="AQ648" s="11">
        <f t="shared" si="21"/>
        <v>3840</v>
      </c>
      <c r="AR648" s="2">
        <f>IFERROR(Table13[[#This Row],[confirmed]]/Table13[[#This Row],[total_samples]],0)</f>
        <v>7.0026279792087046E-2</v>
      </c>
      <c r="AS648" s="2" t="str">
        <f>IF(Table13[[#This Row],[report_date]]&lt;$AX$1, "Pre_Vaccination", "Post_Vaccination")</f>
        <v>Pre_Vaccination</v>
      </c>
      <c r="AT648" s="2">
        <f>IFERROR(Table13[[#This Row],[total_samples]]/Table13[[#This Row],[population]],0)</f>
        <v>3.7336666357904412E-2</v>
      </c>
    </row>
    <row r="649" spans="1:46">
      <c r="A649" s="1">
        <v>44045</v>
      </c>
      <c r="B649" t="s">
        <v>36</v>
      </c>
      <c r="C649">
        <v>0</v>
      </c>
      <c r="D649">
        <v>0</v>
      </c>
      <c r="E649">
        <v>150209</v>
      </c>
      <c r="F649">
        <v>76614</v>
      </c>
      <c r="G649">
        <v>1407</v>
      </c>
      <c r="H649">
        <v>72188</v>
      </c>
      <c r="I649">
        <v>9276</v>
      </c>
      <c r="J649" s="2">
        <f>IFERROR(Table13[[#This Row],[Daily_deaths]]/Table13[[#This Row],[Active_Cases]],0)</f>
        <v>8.0345763838865188E-4</v>
      </c>
      <c r="K649">
        <v>2065407</v>
      </c>
      <c r="L649">
        <v>158764</v>
      </c>
      <c r="M649">
        <v>1906643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f>VLOOKUP(B649,Population!$A$1:$B$37,2,0)</f>
        <v>53903393</v>
      </c>
      <c r="AK649" t="str">
        <f>TEXT(Table13[[#This Row],[report_date]],"YYYY-MM")</f>
        <v>2020-08</v>
      </c>
      <c r="AL649" s="2">
        <f>IFERROR(Table13[[#This Row],[positive]]/Table13[[#This Row],[total_samples]],0)</f>
        <v>7.6868142695362227E-2</v>
      </c>
      <c r="AM649" t="str">
        <f>TEXT(A649, "dddd")</f>
        <v>Sunday</v>
      </c>
      <c r="AN649" s="2">
        <f>IFERROR(Table13[[#This Row],[positive]]/Table13[[#This Row],[total_samples]], 0)</f>
        <v>7.6868142695362227E-2</v>
      </c>
      <c r="AO649" s="2">
        <v>0.51004933126510399</v>
      </c>
      <c r="AP649" s="11">
        <f t="shared" si="20"/>
        <v>58</v>
      </c>
      <c r="AQ649" s="11">
        <f t="shared" si="21"/>
        <v>12750</v>
      </c>
      <c r="AR649" s="2">
        <f>IFERROR(Table13[[#This Row],[confirmed]]/Table13[[#This Row],[total_samples]],0)</f>
        <v>7.2726101925673733E-2</v>
      </c>
      <c r="AS649" s="2" t="str">
        <f>IF(Table13[[#This Row],[report_date]]&lt;$AX$1, "Pre_Vaccination", "Post_Vaccination")</f>
        <v>Pre_Vaccination</v>
      </c>
      <c r="AT649" s="2">
        <f>IFERROR(Table13[[#This Row],[total_samples]]/Table13[[#This Row],[population]],0)</f>
        <v>3.8316827291372917E-2</v>
      </c>
    </row>
    <row r="650" spans="1:46">
      <c r="A650" s="1">
        <v>44046</v>
      </c>
      <c r="B650" t="s">
        <v>36</v>
      </c>
      <c r="C650">
        <v>0</v>
      </c>
      <c r="D650">
        <v>0</v>
      </c>
      <c r="E650">
        <v>158764</v>
      </c>
      <c r="F650">
        <v>82886</v>
      </c>
      <c r="G650">
        <v>1474</v>
      </c>
      <c r="H650">
        <v>74404</v>
      </c>
      <c r="I650">
        <v>8555</v>
      </c>
      <c r="J650" s="2">
        <f>IFERROR(Table13[[#This Row],[Daily_deaths]]/Table13[[#This Row],[Active_Cases]],0)</f>
        <v>9.0048922100962312E-4</v>
      </c>
      <c r="K650">
        <v>2110923</v>
      </c>
      <c r="L650">
        <v>166586</v>
      </c>
      <c r="M650">
        <v>1944337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f>VLOOKUP(B650,Population!$A$1:$B$37,2,0)</f>
        <v>53903393</v>
      </c>
      <c r="AK650" t="str">
        <f>TEXT(Table13[[#This Row],[report_date]],"YYYY-MM")</f>
        <v>2020-08</v>
      </c>
      <c r="AL650" s="2">
        <f>IFERROR(Table13[[#This Row],[positive]]/Table13[[#This Row],[total_samples]],0)</f>
        <v>7.8916189742591278E-2</v>
      </c>
      <c r="AM650" t="str">
        <f>TEXT(A650, "dddd")</f>
        <v>Monday</v>
      </c>
      <c r="AN650" s="2">
        <f>IFERROR(Table13[[#This Row],[positive]]/Table13[[#This Row],[total_samples]], 0)</f>
        <v>7.8916189742591278E-2</v>
      </c>
      <c r="AO650" s="2">
        <v>0.52207049457055754</v>
      </c>
      <c r="AP650" s="11">
        <f t="shared" si="20"/>
        <v>67</v>
      </c>
      <c r="AQ650" s="11">
        <f t="shared" si="21"/>
        <v>6272</v>
      </c>
      <c r="AR650" s="2">
        <f>IFERROR(Table13[[#This Row],[confirmed]]/Table13[[#This Row],[total_samples]],0)</f>
        <v>7.5210701669364541E-2</v>
      </c>
      <c r="AS650" s="2" t="str">
        <f>IF(Table13[[#This Row],[report_date]]&lt;$AX$1, "Pre_Vaccination", "Post_Vaccination")</f>
        <v>Pre_Vaccination</v>
      </c>
      <c r="AT650" s="2">
        <f>IFERROR(Table13[[#This Row],[total_samples]]/Table13[[#This Row],[population]],0)</f>
        <v>3.9161226826667478E-2</v>
      </c>
    </row>
    <row r="651" spans="1:46">
      <c r="A651" s="1">
        <v>44047</v>
      </c>
      <c r="B651" t="s">
        <v>36</v>
      </c>
      <c r="C651">
        <v>0</v>
      </c>
      <c r="D651">
        <v>0</v>
      </c>
      <c r="E651">
        <v>166586</v>
      </c>
      <c r="F651">
        <v>88672</v>
      </c>
      <c r="G651">
        <v>1537</v>
      </c>
      <c r="H651">
        <v>76377</v>
      </c>
      <c r="I651">
        <v>7822</v>
      </c>
      <c r="J651" s="2">
        <f>IFERROR(Table13[[#This Row],[Daily_deaths]]/Table13[[#This Row],[Active_Cases]],0)</f>
        <v>8.2485565026120425E-4</v>
      </c>
      <c r="K651">
        <v>2175070</v>
      </c>
      <c r="L651">
        <v>176333</v>
      </c>
      <c r="M651">
        <v>1998737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f>VLOOKUP(B651,Population!$A$1:$B$37,2,0)</f>
        <v>53903393</v>
      </c>
      <c r="AK651" t="str">
        <f>TEXT(Table13[[#This Row],[report_date]],"YYYY-MM")</f>
        <v>2020-08</v>
      </c>
      <c r="AL651" s="2">
        <f>IFERROR(Table13[[#This Row],[positive]]/Table13[[#This Row],[total_samples]],0)</f>
        <v>8.1070034527624402E-2</v>
      </c>
      <c r="AM651" t="str">
        <f>TEXT(A651, "dddd")</f>
        <v>Tuesday</v>
      </c>
      <c r="AN651" s="2">
        <f>IFERROR(Table13[[#This Row],[positive]]/Table13[[#This Row],[total_samples]], 0)</f>
        <v>8.1070034527624402E-2</v>
      </c>
      <c r="AO651" s="2">
        <v>0.53228962818003911</v>
      </c>
      <c r="AP651" s="11">
        <f t="shared" si="20"/>
        <v>63</v>
      </c>
      <c r="AQ651" s="11">
        <f t="shared" si="21"/>
        <v>5786</v>
      </c>
      <c r="AR651" s="2">
        <f>IFERROR(Table13[[#This Row],[confirmed]]/Table13[[#This Row],[total_samples]],0)</f>
        <v>7.6588799440937536E-2</v>
      </c>
      <c r="AS651" s="2" t="str">
        <f>IF(Table13[[#This Row],[report_date]]&lt;$AX$1, "Pre_Vaccination", "Post_Vaccination")</f>
        <v>Pre_Vaccination</v>
      </c>
      <c r="AT651" s="2">
        <f>IFERROR(Table13[[#This Row],[total_samples]]/Table13[[#This Row],[population]],0)</f>
        <v>4.0351263231240379E-2</v>
      </c>
    </row>
    <row r="652" spans="1:46">
      <c r="A652" s="1">
        <v>44048</v>
      </c>
      <c r="B652" t="s">
        <v>36</v>
      </c>
      <c r="C652">
        <v>0</v>
      </c>
      <c r="D652">
        <v>0</v>
      </c>
      <c r="E652">
        <v>176333</v>
      </c>
      <c r="F652">
        <v>95625</v>
      </c>
      <c r="G652">
        <v>1604</v>
      </c>
      <c r="H652">
        <v>79104</v>
      </c>
      <c r="I652">
        <v>9747</v>
      </c>
      <c r="J652" s="2">
        <f>IFERROR(Table13[[#This Row],[Daily_deaths]]/Table13[[#This Row],[Active_Cases]],0)</f>
        <v>8.4698624595469258E-4</v>
      </c>
      <c r="K652">
        <v>2235646</v>
      </c>
      <c r="L652">
        <v>186461</v>
      </c>
      <c r="M652">
        <v>2049185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f>VLOOKUP(B652,Population!$A$1:$B$37,2,0)</f>
        <v>53903393</v>
      </c>
      <c r="AK652" t="str">
        <f>TEXT(Table13[[#This Row],[report_date]],"YYYY-MM")</f>
        <v>2020-08</v>
      </c>
      <c r="AL652" s="2">
        <f>IFERROR(Table13[[#This Row],[positive]]/Table13[[#This Row],[total_samples]],0)</f>
        <v>8.3403633670089086E-2</v>
      </c>
      <c r="AM652" t="str">
        <f>TEXT(A652, "dddd")</f>
        <v>Wednesday</v>
      </c>
      <c r="AN652" s="2">
        <f>IFERROR(Table13[[#This Row],[positive]]/Table13[[#This Row],[total_samples]], 0)</f>
        <v>8.3403633670089086E-2</v>
      </c>
      <c r="AO652" s="2">
        <v>0.54229781152705392</v>
      </c>
      <c r="AP652" s="11">
        <f t="shared" si="20"/>
        <v>67</v>
      </c>
      <c r="AQ652" s="11">
        <f t="shared" si="21"/>
        <v>6953</v>
      </c>
      <c r="AR652" s="2">
        <f>IFERROR(Table13[[#This Row],[confirmed]]/Table13[[#This Row],[total_samples]],0)</f>
        <v>7.8873399455906698E-2</v>
      </c>
      <c r="AS652" s="2" t="str">
        <f>IF(Table13[[#This Row],[report_date]]&lt;$AX$1, "Pre_Vaccination", "Post_Vaccination")</f>
        <v>Pre_Vaccination</v>
      </c>
      <c r="AT652" s="2">
        <f>IFERROR(Table13[[#This Row],[total_samples]]/Table13[[#This Row],[population]],0)</f>
        <v>4.147505148701864E-2</v>
      </c>
    </row>
    <row r="653" spans="1:46">
      <c r="A653" s="1">
        <v>44049</v>
      </c>
      <c r="B653" t="s">
        <v>36</v>
      </c>
      <c r="C653">
        <v>0</v>
      </c>
      <c r="D653">
        <v>0</v>
      </c>
      <c r="E653">
        <v>186461</v>
      </c>
      <c r="F653">
        <v>104354</v>
      </c>
      <c r="G653">
        <v>1681</v>
      </c>
      <c r="H653">
        <v>80426</v>
      </c>
      <c r="I653">
        <v>10128</v>
      </c>
      <c r="J653" s="2">
        <f>IFERROR(Table13[[#This Row],[Daily_deaths]]/Table13[[#This Row],[Active_Cases]],0)</f>
        <v>9.5740183522741401E-4</v>
      </c>
      <c r="K653">
        <v>2299332</v>
      </c>
      <c r="L653">
        <v>196789</v>
      </c>
      <c r="M653">
        <v>2102543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f>VLOOKUP(B653,Population!$A$1:$B$37,2,0)</f>
        <v>53903393</v>
      </c>
      <c r="AK653" t="str">
        <f>TEXT(Table13[[#This Row],[report_date]],"YYYY-MM")</f>
        <v>2020-08</v>
      </c>
      <c r="AL653" s="2">
        <f>IFERROR(Table13[[#This Row],[positive]]/Table13[[#This Row],[total_samples]],0)</f>
        <v>8.5585291728206281E-2</v>
      </c>
      <c r="AM653" t="str">
        <f>TEXT(A653, "dddd")</f>
        <v>Thursday</v>
      </c>
      <c r="AN653" s="2">
        <f>IFERROR(Table13[[#This Row],[positive]]/Table13[[#This Row],[total_samples]], 0)</f>
        <v>8.5585291728206281E-2</v>
      </c>
      <c r="AO653" s="2">
        <v>0.55965590659708997</v>
      </c>
      <c r="AP653" s="11">
        <f t="shared" si="20"/>
        <v>77</v>
      </c>
      <c r="AQ653" s="11">
        <f t="shared" si="21"/>
        <v>8729</v>
      </c>
      <c r="AR653" s="2">
        <f>IFERROR(Table13[[#This Row],[confirmed]]/Table13[[#This Row],[total_samples]],0)</f>
        <v>8.1093552388258855E-2</v>
      </c>
      <c r="AS653" s="2" t="str">
        <f>IF(Table13[[#This Row],[report_date]]&lt;$AX$1, "Pre_Vaccination", "Post_Vaccination")</f>
        <v>Pre_Vaccination</v>
      </c>
      <c r="AT653" s="2">
        <f>IFERROR(Table13[[#This Row],[total_samples]]/Table13[[#This Row],[population]],0)</f>
        <v>4.2656535554264643E-2</v>
      </c>
    </row>
    <row r="654" spans="1:46">
      <c r="A654" s="1">
        <v>44050</v>
      </c>
      <c r="B654" t="s">
        <v>36</v>
      </c>
      <c r="C654">
        <v>0</v>
      </c>
      <c r="D654">
        <v>0</v>
      </c>
      <c r="E654">
        <v>196789</v>
      </c>
      <c r="F654">
        <v>112870</v>
      </c>
      <c r="G654">
        <v>1753</v>
      </c>
      <c r="H654">
        <v>82166</v>
      </c>
      <c r="I654">
        <v>10328</v>
      </c>
      <c r="J654" s="2">
        <f>IFERROR(Table13[[#This Row],[Daily_deaths]]/Table13[[#This Row],[Active_Cases]],0)</f>
        <v>8.762748582138597E-4</v>
      </c>
      <c r="K654">
        <v>2362270</v>
      </c>
      <c r="L654">
        <v>206960</v>
      </c>
      <c r="M654">
        <v>215531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f>VLOOKUP(B654,Population!$A$1:$B$37,2,0)</f>
        <v>53903393</v>
      </c>
      <c r="AK654" t="str">
        <f>TEXT(Table13[[#This Row],[report_date]],"YYYY-MM")</f>
        <v>2020-08</v>
      </c>
      <c r="AL654" s="2">
        <f>IFERROR(Table13[[#This Row],[positive]]/Table13[[#This Row],[total_samples]],0)</f>
        <v>8.7610645692490691E-2</v>
      </c>
      <c r="AM654" t="str">
        <f>TEXT(A654, "dddd")</f>
        <v>Friday</v>
      </c>
      <c r="AN654" s="2">
        <f>IFERROR(Table13[[#This Row],[positive]]/Table13[[#This Row],[total_samples]], 0)</f>
        <v>8.7610645692490691E-2</v>
      </c>
      <c r="AO654" s="2">
        <v>0.57355848141918497</v>
      </c>
      <c r="AP654" s="11">
        <f t="shared" si="20"/>
        <v>72</v>
      </c>
      <c r="AQ654" s="11">
        <f t="shared" si="21"/>
        <v>8516</v>
      </c>
      <c r="AR654" s="2">
        <f>IFERROR(Table13[[#This Row],[confirmed]]/Table13[[#This Row],[total_samples]],0)</f>
        <v>8.3305041337357708E-2</v>
      </c>
      <c r="AS654" s="2" t="str">
        <f>IF(Table13[[#This Row],[report_date]]&lt;$AX$1, "Pre_Vaccination", "Post_Vaccination")</f>
        <v>Pre_Vaccination</v>
      </c>
      <c r="AT654" s="2">
        <f>IFERROR(Table13[[#This Row],[total_samples]]/Table13[[#This Row],[population]],0)</f>
        <v>4.3824142944025805E-2</v>
      </c>
    </row>
    <row r="655" spans="1:46">
      <c r="A655" s="1">
        <v>44051</v>
      </c>
      <c r="B655" t="s">
        <v>36</v>
      </c>
      <c r="C655">
        <v>0</v>
      </c>
      <c r="D655">
        <v>0</v>
      </c>
      <c r="E655">
        <v>206960</v>
      </c>
      <c r="F655">
        <v>120464</v>
      </c>
      <c r="G655">
        <v>1842</v>
      </c>
      <c r="H655">
        <v>84654</v>
      </c>
      <c r="I655">
        <v>10171</v>
      </c>
      <c r="J655" s="2">
        <f>IFERROR(Table13[[#This Row],[Daily_deaths]]/Table13[[#This Row],[Active_Cases]],0)</f>
        <v>1.0513383892078343E-3</v>
      </c>
      <c r="K655">
        <v>2424393</v>
      </c>
      <c r="L655">
        <v>217040</v>
      </c>
      <c r="M655">
        <v>2207353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f>VLOOKUP(B655,Population!$A$1:$B$37,2,0)</f>
        <v>53903393</v>
      </c>
      <c r="AK655" t="str">
        <f>TEXT(Table13[[#This Row],[report_date]],"YYYY-MM")</f>
        <v>2020-08</v>
      </c>
      <c r="AL655" s="2">
        <f>IFERROR(Table13[[#This Row],[positive]]/Table13[[#This Row],[total_samples]],0)</f>
        <v>8.952343947536559E-2</v>
      </c>
      <c r="AM655" t="str">
        <f>TEXT(A655, "dddd")</f>
        <v>Saturday</v>
      </c>
      <c r="AN655" s="2">
        <f>IFERROR(Table13[[#This Row],[positive]]/Table13[[#This Row],[total_samples]], 0)</f>
        <v>8.952343947536559E-2</v>
      </c>
      <c r="AO655" s="2">
        <v>0.58206416698879015</v>
      </c>
      <c r="AP655" s="11">
        <f t="shared" si="20"/>
        <v>89</v>
      </c>
      <c r="AQ655" s="11">
        <f t="shared" si="21"/>
        <v>7594</v>
      </c>
      <c r="AR655" s="2">
        <f>IFERROR(Table13[[#This Row],[confirmed]]/Table13[[#This Row],[total_samples]],0)</f>
        <v>8.5365697723100167E-2</v>
      </c>
      <c r="AS655" s="2" t="str">
        <f>IF(Table13[[#This Row],[report_date]]&lt;$AX$1, "Pre_Vaccination", "Post_Vaccination")</f>
        <v>Pre_Vaccination</v>
      </c>
      <c r="AT655" s="2">
        <f>IFERROR(Table13[[#This Row],[total_samples]]/Table13[[#This Row],[population]],0)</f>
        <v>4.4976630691874998E-2</v>
      </c>
    </row>
    <row r="656" spans="1:46">
      <c r="A656" s="1">
        <v>44052</v>
      </c>
      <c r="B656" t="s">
        <v>36</v>
      </c>
      <c r="C656">
        <v>0</v>
      </c>
      <c r="D656">
        <v>0</v>
      </c>
      <c r="E656">
        <v>217040</v>
      </c>
      <c r="F656">
        <v>129615</v>
      </c>
      <c r="G656">
        <v>1939</v>
      </c>
      <c r="H656">
        <v>85486</v>
      </c>
      <c r="I656">
        <v>10080</v>
      </c>
      <c r="J656" s="2">
        <f>IFERROR(Table13[[#This Row],[Daily_deaths]]/Table13[[#This Row],[Active_Cases]],0)</f>
        <v>1.1346887209601573E-3</v>
      </c>
      <c r="K656">
        <v>2487305</v>
      </c>
      <c r="L656">
        <v>227860</v>
      </c>
      <c r="M656">
        <v>2259445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f>VLOOKUP(B656,Population!$A$1:$B$37,2,0)</f>
        <v>53903393</v>
      </c>
      <c r="AK656" t="str">
        <f>TEXT(Table13[[#This Row],[report_date]],"YYYY-MM")</f>
        <v>2020-08</v>
      </c>
      <c r="AL656" s="2">
        <f>IFERROR(Table13[[#This Row],[positive]]/Table13[[#This Row],[total_samples]],0)</f>
        <v>9.1609191474306531E-2</v>
      </c>
      <c r="AM656" t="str">
        <f>TEXT(A656, "dddd")</f>
        <v>Sunday</v>
      </c>
      <c r="AN656" s="2">
        <f>IFERROR(Table13[[#This Row],[positive]]/Table13[[#This Row],[total_samples]], 0)</f>
        <v>9.1609191474306531E-2</v>
      </c>
      <c r="AO656" s="2">
        <v>0.59719406561002575</v>
      </c>
      <c r="AP656" s="11">
        <f t="shared" si="20"/>
        <v>97</v>
      </c>
      <c r="AQ656" s="11">
        <f t="shared" si="21"/>
        <v>9151</v>
      </c>
      <c r="AR656" s="2">
        <f>IFERROR(Table13[[#This Row],[confirmed]]/Table13[[#This Row],[total_samples]],0)</f>
        <v>8.7259101718526674E-2</v>
      </c>
      <c r="AS656" s="2" t="str">
        <f>IF(Table13[[#This Row],[report_date]]&lt;$AX$1, "Pre_Vaccination", "Post_Vaccination")</f>
        <v>Pre_Vaccination</v>
      </c>
      <c r="AT656" s="2">
        <f>IFERROR(Table13[[#This Row],[total_samples]]/Table13[[#This Row],[population]],0)</f>
        <v>4.6143755737231604E-2</v>
      </c>
    </row>
    <row r="657" spans="1:46">
      <c r="A657" s="1">
        <v>44053</v>
      </c>
      <c r="B657" t="s">
        <v>36</v>
      </c>
      <c r="C657">
        <v>0</v>
      </c>
      <c r="D657">
        <v>0</v>
      </c>
      <c r="E657">
        <v>227860</v>
      </c>
      <c r="F657">
        <v>138712</v>
      </c>
      <c r="G657">
        <v>2036</v>
      </c>
      <c r="H657">
        <v>87112</v>
      </c>
      <c r="I657">
        <v>10820</v>
      </c>
      <c r="J657" s="2">
        <f>IFERROR(Table13[[#This Row],[Daily_deaths]]/Table13[[#This Row],[Active_Cases]],0)</f>
        <v>1.1135090458260629E-3</v>
      </c>
      <c r="K657">
        <v>2534304</v>
      </c>
      <c r="L657">
        <v>235525</v>
      </c>
      <c r="M657">
        <v>2298779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f>VLOOKUP(B657,Population!$A$1:$B$37,2,0)</f>
        <v>53903393</v>
      </c>
      <c r="AK657" t="str">
        <f>TEXT(Table13[[#This Row],[report_date]],"YYYY-MM")</f>
        <v>2020-08</v>
      </c>
      <c r="AL657" s="2">
        <f>IFERROR(Table13[[#This Row],[positive]]/Table13[[#This Row],[total_samples]],0)</f>
        <v>9.2934786039875247E-2</v>
      </c>
      <c r="AM657" t="str">
        <f>TEXT(A657, "dddd")</f>
        <v>Monday</v>
      </c>
      <c r="AN657" s="2">
        <f>IFERROR(Table13[[#This Row],[positive]]/Table13[[#This Row],[total_samples]], 0)</f>
        <v>9.2934786039875247E-2</v>
      </c>
      <c r="AO657" s="2">
        <v>0.60875976476783988</v>
      </c>
      <c r="AP657" s="11">
        <f t="shared" si="20"/>
        <v>97</v>
      </c>
      <c r="AQ657" s="11">
        <f t="shared" si="21"/>
        <v>9097</v>
      </c>
      <c r="AR657" s="2">
        <f>IFERROR(Table13[[#This Row],[confirmed]]/Table13[[#This Row],[total_samples]],0)</f>
        <v>8.9910287005820932E-2</v>
      </c>
      <c r="AS657" s="2" t="str">
        <f>IF(Table13[[#This Row],[report_date]]&lt;$AX$1, "Pre_Vaccination", "Post_Vaccination")</f>
        <v>Pre_Vaccination</v>
      </c>
      <c r="AT657" s="2">
        <f>IFERROR(Table13[[#This Row],[total_samples]]/Table13[[#This Row],[population]],0)</f>
        <v>4.7015667455293585E-2</v>
      </c>
    </row>
    <row r="658" spans="1:46">
      <c r="A658" s="1">
        <v>44054</v>
      </c>
      <c r="B658" t="s">
        <v>36</v>
      </c>
      <c r="C658">
        <v>0</v>
      </c>
      <c r="D658">
        <v>0</v>
      </c>
      <c r="E658">
        <v>235525</v>
      </c>
      <c r="F658">
        <v>145636</v>
      </c>
      <c r="G658">
        <v>2116</v>
      </c>
      <c r="H658">
        <v>87773</v>
      </c>
      <c r="I658">
        <v>7665</v>
      </c>
      <c r="J658" s="2">
        <f>IFERROR(Table13[[#This Row],[Daily_deaths]]/Table13[[#This Row],[Active_Cases]],0)</f>
        <v>9.1144201519829558E-4</v>
      </c>
      <c r="K658">
        <v>2592619</v>
      </c>
      <c r="L658">
        <v>0</v>
      </c>
      <c r="M658">
        <v>234807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f>VLOOKUP(B658,Population!$A$1:$B$37,2,0)</f>
        <v>53903393</v>
      </c>
      <c r="AK658" t="str">
        <f>TEXT(Table13[[#This Row],[report_date]],"YYYY-MM")</f>
        <v>2020-08</v>
      </c>
      <c r="AL658" s="2">
        <f>IFERROR(Table13[[#This Row],[positive]]/Table13[[#This Row],[total_samples]],0)</f>
        <v>0</v>
      </c>
      <c r="AM658" t="str">
        <f>TEXT(A658, "dddd")</f>
        <v>Tuesday</v>
      </c>
      <c r="AN658" s="2">
        <f>IFERROR(Table13[[#This Row],[positive]]/Table13[[#This Row],[total_samples]], 0)</f>
        <v>0</v>
      </c>
      <c r="AO658" s="2">
        <v>0.61834624774440083</v>
      </c>
      <c r="AP658" s="11">
        <f t="shared" si="20"/>
        <v>80</v>
      </c>
      <c r="AQ658" s="11">
        <f t="shared" si="21"/>
        <v>6924</v>
      </c>
      <c r="AR658" s="2">
        <f>IFERROR(Table13[[#This Row],[confirmed]]/Table13[[#This Row],[total_samples]],0)</f>
        <v>9.08444318274301E-2</v>
      </c>
      <c r="AS658" s="2" t="str">
        <f>IF(Table13[[#This Row],[report_date]]&lt;$AX$1, "Pre_Vaccination", "Post_Vaccination")</f>
        <v>Pre_Vaccination</v>
      </c>
      <c r="AT658" s="2">
        <f>IFERROR(Table13[[#This Row],[total_samples]]/Table13[[#This Row],[population]],0)</f>
        <v>4.8097510299583555E-2</v>
      </c>
    </row>
    <row r="659" spans="1:46">
      <c r="A659" s="1">
        <v>44055</v>
      </c>
      <c r="B659" t="s">
        <v>36</v>
      </c>
      <c r="C659">
        <v>0</v>
      </c>
      <c r="D659">
        <v>0</v>
      </c>
      <c r="E659">
        <v>244549</v>
      </c>
      <c r="F659">
        <v>154749</v>
      </c>
      <c r="G659">
        <v>2203</v>
      </c>
      <c r="H659">
        <v>87597</v>
      </c>
      <c r="I659">
        <v>9024</v>
      </c>
      <c r="J659" s="2">
        <f>IFERROR(Table13[[#This Row],[Daily_deaths]]/Table13[[#This Row],[Active_Cases]],0)</f>
        <v>9.9318469810609944E-4</v>
      </c>
      <c r="K659">
        <v>2649767</v>
      </c>
      <c r="L659">
        <v>0</v>
      </c>
      <c r="M659">
        <v>2395621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f>VLOOKUP(B659,Population!$A$1:$B$37,2,0)</f>
        <v>53903393</v>
      </c>
      <c r="AK659" t="str">
        <f>TEXT(Table13[[#This Row],[report_date]],"YYYY-MM")</f>
        <v>2020-08</v>
      </c>
      <c r="AL659" s="2">
        <f>IFERROR(Table13[[#This Row],[positive]]/Table13[[#This Row],[total_samples]],0)</f>
        <v>0</v>
      </c>
      <c r="AM659" t="str">
        <f>TEXT(A659, "dddd")</f>
        <v>Wednesday</v>
      </c>
      <c r="AN659" s="2">
        <f>IFERROR(Table13[[#This Row],[positive]]/Table13[[#This Row],[total_samples]], 0)</f>
        <v>0</v>
      </c>
      <c r="AO659" s="2">
        <v>0.63279342790197468</v>
      </c>
      <c r="AP659" s="11">
        <f t="shared" si="20"/>
        <v>87</v>
      </c>
      <c r="AQ659" s="11">
        <f t="shared" si="21"/>
        <v>9113</v>
      </c>
      <c r="AR659" s="2">
        <f>IFERROR(Table13[[#This Row],[confirmed]]/Table13[[#This Row],[total_samples]],0)</f>
        <v>9.2290756130633367E-2</v>
      </c>
      <c r="AS659" s="2" t="str">
        <f>IF(Table13[[#This Row],[report_date]]&lt;$AX$1, "Pre_Vaccination", "Post_Vaccination")</f>
        <v>Pre_Vaccination</v>
      </c>
      <c r="AT659" s="2">
        <f>IFERROR(Table13[[#This Row],[total_samples]]/Table13[[#This Row],[population]],0)</f>
        <v>4.9157703300792215E-2</v>
      </c>
    </row>
    <row r="660" spans="1:46">
      <c r="A660" s="1">
        <v>44056</v>
      </c>
      <c r="B660" t="s">
        <v>36</v>
      </c>
      <c r="C660">
        <v>0</v>
      </c>
      <c r="D660">
        <v>0</v>
      </c>
      <c r="E660">
        <v>254146</v>
      </c>
      <c r="F660">
        <v>161425</v>
      </c>
      <c r="G660">
        <v>2296</v>
      </c>
      <c r="H660">
        <v>90425</v>
      </c>
      <c r="I660">
        <v>9597</v>
      </c>
      <c r="J660" s="2">
        <f>IFERROR(Table13[[#This Row],[Daily_deaths]]/Table13[[#This Row],[Active_Cases]],0)</f>
        <v>1.0284766380978712E-3</v>
      </c>
      <c r="K660">
        <v>2705459</v>
      </c>
      <c r="L660">
        <v>0</v>
      </c>
      <c r="M660">
        <v>2441317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f>VLOOKUP(B660,Population!$A$1:$B$37,2,0)</f>
        <v>53903393</v>
      </c>
      <c r="AK660" t="str">
        <f>TEXT(Table13[[#This Row],[report_date]],"YYYY-MM")</f>
        <v>2020-08</v>
      </c>
      <c r="AL660" s="2">
        <f>IFERROR(Table13[[#This Row],[positive]]/Table13[[#This Row],[total_samples]],0)</f>
        <v>0</v>
      </c>
      <c r="AM660" t="str">
        <f>TEXT(A660, "dddd")</f>
        <v>Thursday</v>
      </c>
      <c r="AN660" s="2">
        <f>IFERROR(Table13[[#This Row],[positive]]/Table13[[#This Row],[total_samples]], 0)</f>
        <v>0</v>
      </c>
      <c r="AO660" s="2">
        <v>0.6351664004155092</v>
      </c>
      <c r="AP660" s="11">
        <f t="shared" si="20"/>
        <v>93</v>
      </c>
      <c r="AQ660" s="11">
        <f t="shared" si="21"/>
        <v>6676</v>
      </c>
      <c r="AR660" s="2">
        <f>IFERROR(Table13[[#This Row],[confirmed]]/Table13[[#This Row],[total_samples]],0)</f>
        <v>9.3938218986131375E-2</v>
      </c>
      <c r="AS660" s="2" t="str">
        <f>IF(Table13[[#This Row],[report_date]]&lt;$AX$1, "Pre_Vaccination", "Post_Vaccination")</f>
        <v>Pre_Vaccination</v>
      </c>
      <c r="AT660" s="2">
        <f>IFERROR(Table13[[#This Row],[total_samples]]/Table13[[#This Row],[population]],0)</f>
        <v>5.0190885015345882E-2</v>
      </c>
    </row>
    <row r="661" spans="1:46">
      <c r="A661" s="1">
        <v>44057</v>
      </c>
      <c r="B661" t="s">
        <v>36</v>
      </c>
      <c r="C661">
        <v>0</v>
      </c>
      <c r="D661">
        <v>0</v>
      </c>
      <c r="E661">
        <v>264142</v>
      </c>
      <c r="F661">
        <v>170984</v>
      </c>
      <c r="G661">
        <v>2378</v>
      </c>
      <c r="H661">
        <v>90780</v>
      </c>
      <c r="I661">
        <v>9996</v>
      </c>
      <c r="J661" s="2">
        <f>IFERROR(Table13[[#This Row],[Daily_deaths]]/Table13[[#This Row],[Active_Cases]],0)</f>
        <v>9.0328266137915841E-4</v>
      </c>
      <c r="K661">
        <v>2758485</v>
      </c>
      <c r="L661">
        <v>0</v>
      </c>
      <c r="M661">
        <v>248540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f>VLOOKUP(B661,Population!$A$1:$B$37,2,0)</f>
        <v>53903393</v>
      </c>
      <c r="AK661" t="str">
        <f>TEXT(Table13[[#This Row],[report_date]],"YYYY-MM")</f>
        <v>2020-08</v>
      </c>
      <c r="AL661" s="2">
        <f>IFERROR(Table13[[#This Row],[positive]]/Table13[[#This Row],[total_samples]],0)</f>
        <v>0</v>
      </c>
      <c r="AM661" t="str">
        <f>TEXT(A661, "dddd")</f>
        <v>Friday</v>
      </c>
      <c r="AN661" s="2">
        <f>IFERROR(Table13[[#This Row],[positive]]/Table13[[#This Row],[total_samples]], 0)</f>
        <v>0</v>
      </c>
      <c r="AO661" s="2">
        <v>0.64731848778308632</v>
      </c>
      <c r="AP661" s="11">
        <f t="shared" si="20"/>
        <v>82</v>
      </c>
      <c r="AQ661" s="11">
        <f t="shared" si="21"/>
        <v>9559</v>
      </c>
      <c r="AR661" s="2">
        <f>IFERROR(Table13[[#This Row],[confirmed]]/Table13[[#This Row],[total_samples]],0)</f>
        <v>9.5756185007350045E-2</v>
      </c>
      <c r="AS661" s="2" t="str">
        <f>IF(Table13[[#This Row],[report_date]]&lt;$AX$1, "Pre_Vaccination", "Post_Vaccination")</f>
        <v>Pre_Vaccination</v>
      </c>
      <c r="AT661" s="2">
        <f>IFERROR(Table13[[#This Row],[total_samples]]/Table13[[#This Row],[population]],0)</f>
        <v>5.117460787672494E-2</v>
      </c>
    </row>
    <row r="662" spans="1:46">
      <c r="A662" s="1">
        <v>44058</v>
      </c>
      <c r="B662" t="s">
        <v>36</v>
      </c>
      <c r="C662">
        <v>0</v>
      </c>
      <c r="D662">
        <v>0</v>
      </c>
      <c r="E662">
        <v>273085</v>
      </c>
      <c r="F662">
        <v>180703</v>
      </c>
      <c r="G662">
        <v>2475</v>
      </c>
      <c r="H662">
        <v>89907</v>
      </c>
      <c r="I662">
        <v>8943</v>
      </c>
      <c r="J662" s="2">
        <f>IFERROR(Table13[[#This Row],[Daily_deaths]]/Table13[[#This Row],[Active_Cases]],0)</f>
        <v>1.0788926334990602E-3</v>
      </c>
      <c r="K662">
        <v>2812197</v>
      </c>
      <c r="L662">
        <v>0</v>
      </c>
      <c r="M662">
        <v>253038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f>VLOOKUP(B662,Population!$A$1:$B$37,2,0)</f>
        <v>53903393</v>
      </c>
      <c r="AK662" t="str">
        <f>TEXT(Table13[[#This Row],[report_date]],"YYYY-MM")</f>
        <v>2020-08</v>
      </c>
      <c r="AL662" s="2">
        <f>IFERROR(Table13[[#This Row],[positive]]/Table13[[#This Row],[total_samples]],0)</f>
        <v>0</v>
      </c>
      <c r="AM662" t="str">
        <f>TEXT(A662, "dddd")</f>
        <v>Saturday</v>
      </c>
      <c r="AN662" s="2">
        <f>IFERROR(Table13[[#This Row],[positive]]/Table13[[#This Row],[total_samples]], 0)</f>
        <v>0</v>
      </c>
      <c r="AO662" s="2">
        <v>0.66170972407858364</v>
      </c>
      <c r="AP662" s="11">
        <f t="shared" si="20"/>
        <v>97</v>
      </c>
      <c r="AQ662" s="11">
        <f t="shared" si="21"/>
        <v>9719</v>
      </c>
      <c r="AR662" s="2">
        <f>IFERROR(Table13[[#This Row],[confirmed]]/Table13[[#This Row],[total_samples]],0)</f>
        <v>9.7107350587458841E-2</v>
      </c>
      <c r="AS662" s="2" t="str">
        <f>IF(Table13[[#This Row],[report_date]]&lt;$AX$1, "Pre_Vaccination", "Post_Vaccination")</f>
        <v>Pre_Vaccination</v>
      </c>
      <c r="AT662" s="2">
        <f>IFERROR(Table13[[#This Row],[total_samples]]/Table13[[#This Row],[population]],0)</f>
        <v>5.2171057209701069E-2</v>
      </c>
    </row>
    <row r="663" spans="1:46">
      <c r="A663" s="1">
        <v>44059</v>
      </c>
      <c r="B663" t="s">
        <v>36</v>
      </c>
      <c r="C663">
        <v>0</v>
      </c>
      <c r="D663">
        <v>0</v>
      </c>
      <c r="E663">
        <v>281817</v>
      </c>
      <c r="F663">
        <v>191117</v>
      </c>
      <c r="G663">
        <v>2562</v>
      </c>
      <c r="H663">
        <v>88138</v>
      </c>
      <c r="I663">
        <v>8732</v>
      </c>
      <c r="J663" s="2">
        <f>IFERROR(Table13[[#This Row],[Daily_deaths]]/Table13[[#This Row],[Active_Cases]],0)</f>
        <v>9.8708842950827108E-4</v>
      </c>
      <c r="K663">
        <v>2860943</v>
      </c>
      <c r="L663">
        <v>0</v>
      </c>
      <c r="M663">
        <v>2571114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f>VLOOKUP(B663,Population!$A$1:$B$37,2,0)</f>
        <v>53903393</v>
      </c>
      <c r="AK663" t="str">
        <f>TEXT(Table13[[#This Row],[report_date]],"YYYY-MM")</f>
        <v>2020-08</v>
      </c>
      <c r="AL663" s="2">
        <f>IFERROR(Table13[[#This Row],[positive]]/Table13[[#This Row],[total_samples]],0)</f>
        <v>0</v>
      </c>
      <c r="AM663" t="str">
        <f>TEXT(A663, "dddd")</f>
        <v>Sunday</v>
      </c>
      <c r="AN663" s="2">
        <f>IFERROR(Table13[[#This Row],[positive]]/Table13[[#This Row],[total_samples]], 0)</f>
        <v>0</v>
      </c>
      <c r="AO663" s="2">
        <v>0.67815994067071894</v>
      </c>
      <c r="AP663" s="11">
        <f t="shared" si="20"/>
        <v>87</v>
      </c>
      <c r="AQ663" s="11">
        <f t="shared" si="21"/>
        <v>10414</v>
      </c>
      <c r="AR663" s="2">
        <f>IFERROR(Table13[[#This Row],[confirmed]]/Table13[[#This Row],[total_samples]],0)</f>
        <v>9.8504933513180792E-2</v>
      </c>
      <c r="AS663" s="2" t="str">
        <f>IF(Table13[[#This Row],[report_date]]&lt;$AX$1, "Pre_Vaccination", "Post_Vaccination")</f>
        <v>Pre_Vaccination</v>
      </c>
      <c r="AT663" s="2">
        <f>IFERROR(Table13[[#This Row],[total_samples]]/Table13[[#This Row],[population]],0)</f>
        <v>5.3075378761407471E-2</v>
      </c>
    </row>
    <row r="664" spans="1:46">
      <c r="A664" s="1">
        <v>44060</v>
      </c>
      <c r="B664" t="s">
        <v>36</v>
      </c>
      <c r="C664">
        <v>0</v>
      </c>
      <c r="D664">
        <v>0</v>
      </c>
      <c r="E664">
        <v>289829</v>
      </c>
      <c r="F664">
        <v>201234</v>
      </c>
      <c r="G664">
        <v>2650</v>
      </c>
      <c r="H664">
        <v>85945</v>
      </c>
      <c r="I664">
        <v>8012</v>
      </c>
      <c r="J664" s="2">
        <f>IFERROR(Table13[[#This Row],[Daily_deaths]]/Table13[[#This Row],[Active_Cases]],0)</f>
        <v>1.0239106405259177E-3</v>
      </c>
      <c r="K664">
        <v>2905521</v>
      </c>
      <c r="L664">
        <v>0</v>
      </c>
      <c r="M664">
        <v>2608912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f>VLOOKUP(B664,Population!$A$1:$B$37,2,0)</f>
        <v>53903393</v>
      </c>
      <c r="AK664" t="str">
        <f>TEXT(Table13[[#This Row],[report_date]],"YYYY-MM")</f>
        <v>2020-08</v>
      </c>
      <c r="AL664" s="2">
        <f>IFERROR(Table13[[#This Row],[positive]]/Table13[[#This Row],[total_samples]],0)</f>
        <v>0</v>
      </c>
      <c r="AM664" t="str">
        <f>TEXT(A664, "dddd")</f>
        <v>Monday</v>
      </c>
      <c r="AN664" s="2">
        <f>IFERROR(Table13[[#This Row],[positive]]/Table13[[#This Row],[total_samples]], 0)</f>
        <v>0</v>
      </c>
      <c r="AO664" s="2">
        <v>0.69431975406187785</v>
      </c>
      <c r="AP664" s="11">
        <f t="shared" si="20"/>
        <v>88</v>
      </c>
      <c r="AQ664" s="11">
        <f t="shared" si="21"/>
        <v>10117</v>
      </c>
      <c r="AR664" s="2">
        <f>IFERROR(Table13[[#This Row],[confirmed]]/Table13[[#This Row],[total_samples]],0)</f>
        <v>9.9751128971361763E-2</v>
      </c>
      <c r="AS664" s="2" t="str">
        <f>IF(Table13[[#This Row],[report_date]]&lt;$AX$1, "Pre_Vaccination", "Post_Vaccination")</f>
        <v>Pre_Vaccination</v>
      </c>
      <c r="AT664" s="2">
        <f>IFERROR(Table13[[#This Row],[total_samples]]/Table13[[#This Row],[population]],0)</f>
        <v>5.3902376794722366E-2</v>
      </c>
    </row>
    <row r="665" spans="1:46">
      <c r="A665" s="1">
        <v>44061</v>
      </c>
      <c r="B665" t="s">
        <v>36</v>
      </c>
      <c r="C665">
        <v>0</v>
      </c>
      <c r="D665">
        <v>0</v>
      </c>
      <c r="E665">
        <v>296609</v>
      </c>
      <c r="F665">
        <v>209100</v>
      </c>
      <c r="G665">
        <v>2732</v>
      </c>
      <c r="H665">
        <v>84777</v>
      </c>
      <c r="I665">
        <v>6780</v>
      </c>
      <c r="J665" s="2">
        <f>IFERROR(Table13[[#This Row],[Daily_deaths]]/Table13[[#This Row],[Active_Cases]],0)</f>
        <v>9.6724347405546319E-4</v>
      </c>
      <c r="K665">
        <v>2961611</v>
      </c>
      <c r="L665">
        <v>0</v>
      </c>
      <c r="M665">
        <v>2658245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f>VLOOKUP(B665,Population!$A$1:$B$37,2,0)</f>
        <v>53903393</v>
      </c>
      <c r="AK665" t="str">
        <f>TEXT(Table13[[#This Row],[report_date]],"YYYY-MM")</f>
        <v>2020-08</v>
      </c>
      <c r="AL665" s="2">
        <f>IFERROR(Table13[[#This Row],[positive]]/Table13[[#This Row],[total_samples]],0)</f>
        <v>0</v>
      </c>
      <c r="AM665" t="str">
        <f>TEXT(A665, "dddd")</f>
        <v>Tuesday</v>
      </c>
      <c r="AN665" s="2">
        <f>IFERROR(Table13[[#This Row],[positive]]/Table13[[#This Row],[total_samples]], 0)</f>
        <v>0</v>
      </c>
      <c r="AO665" s="2">
        <v>0.70496849387577587</v>
      </c>
      <c r="AP665" s="11">
        <f t="shared" si="20"/>
        <v>82</v>
      </c>
      <c r="AQ665" s="11">
        <f t="shared" si="21"/>
        <v>7866</v>
      </c>
      <c r="AR665" s="2">
        <f>IFERROR(Table13[[#This Row],[confirmed]]/Table13[[#This Row],[total_samples]],0)</f>
        <v>0.10015123525675722</v>
      </c>
      <c r="AS665" s="2" t="str">
        <f>IF(Table13[[#This Row],[report_date]]&lt;$AX$1, "Pre_Vaccination", "Post_Vaccination")</f>
        <v>Pre_Vaccination</v>
      </c>
      <c r="AT665" s="2">
        <f>IFERROR(Table13[[#This Row],[total_samples]]/Table13[[#This Row],[population]],0)</f>
        <v>5.4942942089007275E-2</v>
      </c>
    </row>
    <row r="666" spans="1:46">
      <c r="A666" s="1">
        <v>44062</v>
      </c>
      <c r="B666" t="s">
        <v>36</v>
      </c>
      <c r="C666">
        <v>0</v>
      </c>
      <c r="D666">
        <v>0</v>
      </c>
      <c r="E666">
        <v>306261</v>
      </c>
      <c r="F666">
        <v>218311</v>
      </c>
      <c r="G666">
        <v>2820</v>
      </c>
      <c r="H666">
        <v>85130</v>
      </c>
      <c r="I666">
        <v>9652</v>
      </c>
      <c r="J666" s="2">
        <f>IFERROR(Table13[[#This Row],[Daily_deaths]]/Table13[[#This Row],[Active_Cases]],0)</f>
        <v>1.0337131446023727E-3</v>
      </c>
      <c r="K666">
        <v>3019296</v>
      </c>
      <c r="L666">
        <v>0</v>
      </c>
      <c r="M666">
        <v>2703293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f>VLOOKUP(B666,Population!$A$1:$B$37,2,0)</f>
        <v>53903393</v>
      </c>
      <c r="AK666" t="str">
        <f>TEXT(Table13[[#This Row],[report_date]],"YYYY-MM")</f>
        <v>2020-08</v>
      </c>
      <c r="AL666" s="2">
        <f>IFERROR(Table13[[#This Row],[positive]]/Table13[[#This Row],[total_samples]],0)</f>
        <v>0</v>
      </c>
      <c r="AM666" t="str">
        <f>TEXT(A666, "dddd")</f>
        <v>Wednesday</v>
      </c>
      <c r="AN666" s="2">
        <f>IFERROR(Table13[[#This Row],[positive]]/Table13[[#This Row],[total_samples]], 0)</f>
        <v>0</v>
      </c>
      <c r="AO666" s="2">
        <v>0.71282664132880125</v>
      </c>
      <c r="AP666" s="11">
        <f t="shared" si="20"/>
        <v>88</v>
      </c>
      <c r="AQ666" s="11">
        <f t="shared" si="21"/>
        <v>9211</v>
      </c>
      <c r="AR666" s="2">
        <f>IFERROR(Table13[[#This Row],[confirmed]]/Table13[[#This Row],[total_samples]],0)</f>
        <v>0.10143457282757305</v>
      </c>
      <c r="AS666" s="2" t="str">
        <f>IF(Table13[[#This Row],[report_date]]&lt;$AX$1, "Pre_Vaccination", "Post_Vaccination")</f>
        <v>Pre_Vaccination</v>
      </c>
      <c r="AT666" s="2">
        <f>IFERROR(Table13[[#This Row],[total_samples]]/Table13[[#This Row],[population]],0)</f>
        <v>5.6013097357340752E-2</v>
      </c>
    </row>
    <row r="667" spans="1:46">
      <c r="A667" s="1">
        <v>44063</v>
      </c>
      <c r="B667" t="s">
        <v>36</v>
      </c>
      <c r="C667">
        <v>0</v>
      </c>
      <c r="D667">
        <v>0</v>
      </c>
      <c r="E667">
        <v>316003</v>
      </c>
      <c r="F667">
        <v>226372</v>
      </c>
      <c r="G667">
        <v>2906</v>
      </c>
      <c r="H667">
        <v>86725</v>
      </c>
      <c r="I667">
        <v>9742</v>
      </c>
      <c r="J667" s="2">
        <f>IFERROR(Table13[[#This Row],[Daily_deaths]]/Table13[[#This Row],[Active_Cases]],0)</f>
        <v>9.9164024214471033E-4</v>
      </c>
      <c r="K667">
        <v>3074847</v>
      </c>
      <c r="L667">
        <v>0</v>
      </c>
      <c r="M667">
        <v>2749451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f>VLOOKUP(B667,Population!$A$1:$B$37,2,0)</f>
        <v>53903393</v>
      </c>
      <c r="AK667" t="str">
        <f>TEXT(Table13[[#This Row],[report_date]],"YYYY-MM")</f>
        <v>2020-08</v>
      </c>
      <c r="AL667" s="2">
        <f>IFERROR(Table13[[#This Row],[positive]]/Table13[[#This Row],[total_samples]],0)</f>
        <v>0</v>
      </c>
      <c r="AM667" t="str">
        <f>TEXT(A667, "dddd")</f>
        <v>Thursday</v>
      </c>
      <c r="AN667" s="2">
        <f>IFERROR(Table13[[#This Row],[positive]]/Table13[[#This Row],[total_samples]], 0)</f>
        <v>0</v>
      </c>
      <c r="AO667" s="2">
        <v>0.71636028771878746</v>
      </c>
      <c r="AP667" s="11">
        <f t="shared" si="20"/>
        <v>86</v>
      </c>
      <c r="AQ667" s="11">
        <f t="shared" si="21"/>
        <v>8061</v>
      </c>
      <c r="AR667" s="2">
        <f>IFERROR(Table13[[#This Row],[confirmed]]/Table13[[#This Row],[total_samples]],0)</f>
        <v>0.10277031670193672</v>
      </c>
      <c r="AS667" s="2" t="str">
        <f>IF(Table13[[#This Row],[report_date]]&lt;$AX$1, "Pre_Vaccination", "Post_Vaccination")</f>
        <v>Pre_Vaccination</v>
      </c>
      <c r="AT667" s="2">
        <f>IFERROR(Table13[[#This Row],[total_samples]]/Table13[[#This Row],[population]],0)</f>
        <v>5.7043663281085108E-2</v>
      </c>
    </row>
    <row r="668" spans="1:46">
      <c r="A668" s="1">
        <v>44064</v>
      </c>
      <c r="B668" t="s">
        <v>36</v>
      </c>
      <c r="C668">
        <v>0</v>
      </c>
      <c r="D668">
        <v>0</v>
      </c>
      <c r="E668">
        <v>325396</v>
      </c>
      <c r="F668">
        <v>235218</v>
      </c>
      <c r="G668">
        <v>3001</v>
      </c>
      <c r="H668">
        <v>87177</v>
      </c>
      <c r="I668">
        <v>9393</v>
      </c>
      <c r="J668" s="2">
        <f>IFERROR(Table13[[#This Row],[Daily_deaths]]/Table13[[#This Row],[Active_Cases]],0)</f>
        <v>1.0897369719077279E-3</v>
      </c>
      <c r="K668">
        <v>3129857</v>
      </c>
      <c r="L668">
        <v>0</v>
      </c>
      <c r="M668">
        <v>2794917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f>VLOOKUP(B668,Population!$A$1:$B$37,2,0)</f>
        <v>53903393</v>
      </c>
      <c r="AK668" t="str">
        <f>TEXT(Table13[[#This Row],[report_date]],"YYYY-MM")</f>
        <v>2020-08</v>
      </c>
      <c r="AL668" s="2">
        <f>IFERROR(Table13[[#This Row],[positive]]/Table13[[#This Row],[total_samples]],0)</f>
        <v>0</v>
      </c>
      <c r="AM668" t="str">
        <f>TEXT(A668, "dddd")</f>
        <v>Friday</v>
      </c>
      <c r="AN668" s="2">
        <f>IFERROR(Table13[[#This Row],[positive]]/Table13[[#This Row],[total_samples]], 0)</f>
        <v>0</v>
      </c>
      <c r="AO668" s="2">
        <v>0.72286690678434895</v>
      </c>
      <c r="AP668" s="11">
        <f t="shared" si="20"/>
        <v>95</v>
      </c>
      <c r="AQ668" s="11">
        <f t="shared" si="21"/>
        <v>8846</v>
      </c>
      <c r="AR668" s="2">
        <f>IFERROR(Table13[[#This Row],[confirmed]]/Table13[[#This Row],[total_samples]],0)</f>
        <v>0.10396513323132654</v>
      </c>
      <c r="AS668" s="2" t="str">
        <f>IF(Table13[[#This Row],[report_date]]&lt;$AX$1, "Pre_Vaccination", "Post_Vaccination")</f>
        <v>Pre_Vaccination</v>
      </c>
      <c r="AT668" s="2">
        <f>IFERROR(Table13[[#This Row],[total_samples]]/Table13[[#This Row],[population]],0)</f>
        <v>5.8064192730873175E-2</v>
      </c>
    </row>
    <row r="669" spans="1:46">
      <c r="A669" s="1">
        <v>44065</v>
      </c>
      <c r="B669" t="s">
        <v>36</v>
      </c>
      <c r="C669">
        <v>0</v>
      </c>
      <c r="D669">
        <v>0</v>
      </c>
      <c r="E669">
        <v>334940</v>
      </c>
      <c r="F669">
        <v>244045</v>
      </c>
      <c r="G669">
        <v>3092</v>
      </c>
      <c r="H669">
        <v>87803</v>
      </c>
      <c r="I669">
        <v>9544</v>
      </c>
      <c r="J669" s="2">
        <f>IFERROR(Table13[[#This Row],[Daily_deaths]]/Table13[[#This Row],[Active_Cases]],0)</f>
        <v>1.036411056569821E-3</v>
      </c>
      <c r="K669">
        <v>3191326</v>
      </c>
      <c r="L669">
        <v>0</v>
      </c>
      <c r="M669">
        <v>284611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f>VLOOKUP(B669,Population!$A$1:$B$37,2,0)</f>
        <v>53903393</v>
      </c>
      <c r="AK669" t="str">
        <f>TEXT(Table13[[#This Row],[report_date]],"YYYY-MM")</f>
        <v>2020-08</v>
      </c>
      <c r="AL669" s="2">
        <f>IFERROR(Table13[[#This Row],[positive]]/Table13[[#This Row],[total_samples]],0)</f>
        <v>0</v>
      </c>
      <c r="AM669" t="str">
        <f>TEXT(A669, "dddd")</f>
        <v>Saturday</v>
      </c>
      <c r="AN669" s="2">
        <f>IFERROR(Table13[[#This Row],[positive]]/Table13[[#This Row],[total_samples]], 0)</f>
        <v>0</v>
      </c>
      <c r="AO669" s="2">
        <v>0.72862303696184394</v>
      </c>
      <c r="AP669" s="11">
        <f t="shared" si="20"/>
        <v>91</v>
      </c>
      <c r="AQ669" s="11">
        <f t="shared" si="21"/>
        <v>8827</v>
      </c>
      <c r="AR669" s="2">
        <f>IFERROR(Table13[[#This Row],[confirmed]]/Table13[[#This Row],[total_samples]],0)</f>
        <v>0.10495323887312046</v>
      </c>
      <c r="AS669" s="2" t="str">
        <f>IF(Table13[[#This Row],[report_date]]&lt;$AX$1, "Pre_Vaccination", "Post_Vaccination")</f>
        <v>Pre_Vaccination</v>
      </c>
      <c r="AT669" s="2">
        <f>IFERROR(Table13[[#This Row],[total_samples]]/Table13[[#This Row],[population]],0)</f>
        <v>5.920454766177706E-2</v>
      </c>
    </row>
    <row r="670" spans="1:46">
      <c r="A670" s="1">
        <v>44066</v>
      </c>
      <c r="B670" t="s">
        <v>36</v>
      </c>
      <c r="C670">
        <v>0</v>
      </c>
      <c r="D670">
        <v>0</v>
      </c>
      <c r="E670">
        <v>345216</v>
      </c>
      <c r="F670">
        <v>252638</v>
      </c>
      <c r="G670">
        <v>3189</v>
      </c>
      <c r="H670">
        <v>89389</v>
      </c>
      <c r="I670">
        <v>10276</v>
      </c>
      <c r="J670" s="2">
        <f>IFERROR(Table13[[#This Row],[Daily_deaths]]/Table13[[#This Row],[Active_Cases]],0)</f>
        <v>1.085144704605712E-3</v>
      </c>
      <c r="K670">
        <v>3238038</v>
      </c>
      <c r="L670">
        <v>0</v>
      </c>
      <c r="M670">
        <v>2884927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f>VLOOKUP(B670,Population!$A$1:$B$37,2,0)</f>
        <v>53903393</v>
      </c>
      <c r="AK670" t="str">
        <f>TEXT(Table13[[#This Row],[report_date]],"YYYY-MM")</f>
        <v>2020-08</v>
      </c>
      <c r="AL670" s="2">
        <f>IFERROR(Table13[[#This Row],[positive]]/Table13[[#This Row],[total_samples]],0)</f>
        <v>0</v>
      </c>
      <c r="AM670" t="str">
        <f>TEXT(A670, "dddd")</f>
        <v>Sunday</v>
      </c>
      <c r="AN670" s="2">
        <f>IFERROR(Table13[[#This Row],[positive]]/Table13[[#This Row],[total_samples]], 0)</f>
        <v>0</v>
      </c>
      <c r="AO670" s="2">
        <v>0.73182587133852428</v>
      </c>
      <c r="AP670" s="11">
        <f t="shared" si="20"/>
        <v>97</v>
      </c>
      <c r="AQ670" s="11">
        <f t="shared" si="21"/>
        <v>8593</v>
      </c>
      <c r="AR670" s="2">
        <f>IFERROR(Table13[[#This Row],[confirmed]]/Table13[[#This Row],[total_samples]],0)</f>
        <v>0.10661270806581022</v>
      </c>
      <c r="AS670" s="2" t="str">
        <f>IF(Table13[[#This Row],[report_date]]&lt;$AX$1, "Pre_Vaccination", "Post_Vaccination")</f>
        <v>Pre_Vaccination</v>
      </c>
      <c r="AT670" s="2">
        <f>IFERROR(Table13[[#This Row],[total_samples]]/Table13[[#This Row],[population]],0)</f>
        <v>6.0071135039681083E-2</v>
      </c>
    </row>
    <row r="671" spans="1:46">
      <c r="A671" s="1">
        <v>44067</v>
      </c>
      <c r="B671" t="s">
        <v>36</v>
      </c>
      <c r="C671">
        <v>0</v>
      </c>
      <c r="D671">
        <v>0</v>
      </c>
      <c r="E671">
        <v>353111</v>
      </c>
      <c r="F671">
        <v>260087</v>
      </c>
      <c r="G671">
        <v>3282</v>
      </c>
      <c r="H671">
        <v>89742</v>
      </c>
      <c r="I671">
        <v>7895</v>
      </c>
      <c r="J671" s="2">
        <f>IFERROR(Table13[[#This Row],[Daily_deaths]]/Table13[[#This Row],[Active_Cases]],0)</f>
        <v>1.0363040716721268E-3</v>
      </c>
      <c r="K671">
        <v>3292501</v>
      </c>
      <c r="L671">
        <v>0</v>
      </c>
      <c r="M671">
        <v>2930789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f>VLOOKUP(B671,Population!$A$1:$B$37,2,0)</f>
        <v>53903393</v>
      </c>
      <c r="AK671" t="str">
        <f>TEXT(Table13[[#This Row],[report_date]],"YYYY-MM")</f>
        <v>2020-08</v>
      </c>
      <c r="AL671" s="2">
        <f>IFERROR(Table13[[#This Row],[positive]]/Table13[[#This Row],[total_samples]],0)</f>
        <v>0</v>
      </c>
      <c r="AM671" t="str">
        <f>TEXT(A671, "dddd")</f>
        <v>Monday</v>
      </c>
      <c r="AN671" s="2">
        <f>IFERROR(Table13[[#This Row],[positive]]/Table13[[#This Row],[total_samples]], 0)</f>
        <v>0</v>
      </c>
      <c r="AO671" s="2">
        <v>0.73655875914372537</v>
      </c>
      <c r="AP671" s="11">
        <f t="shared" si="20"/>
        <v>93</v>
      </c>
      <c r="AQ671" s="11">
        <f t="shared" si="21"/>
        <v>7449</v>
      </c>
      <c r="AR671" s="2">
        <f>IFERROR(Table13[[#This Row],[confirmed]]/Table13[[#This Row],[total_samples]],0)</f>
        <v>0.10724704411631159</v>
      </c>
      <c r="AS671" s="2" t="str">
        <f>IF(Table13[[#This Row],[report_date]]&lt;$AX$1, "Pre_Vaccination", "Post_Vaccination")</f>
        <v>Pre_Vaccination</v>
      </c>
      <c r="AT671" s="2">
        <f>IFERROR(Table13[[#This Row],[total_samples]]/Table13[[#This Row],[population]],0)</f>
        <v>6.1081516705265661E-2</v>
      </c>
    </row>
    <row r="672" spans="1:46">
      <c r="A672" s="1">
        <v>44068</v>
      </c>
      <c r="B672" t="s">
        <v>36</v>
      </c>
      <c r="C672">
        <v>0</v>
      </c>
      <c r="D672">
        <v>0</v>
      </c>
      <c r="E672">
        <v>361712</v>
      </c>
      <c r="F672">
        <v>268828</v>
      </c>
      <c r="G672">
        <v>3368</v>
      </c>
      <c r="H672">
        <v>89516</v>
      </c>
      <c r="I672">
        <v>8601</v>
      </c>
      <c r="J672" s="2">
        <f>IFERROR(Table13[[#This Row],[Daily_deaths]]/Table13[[#This Row],[Active_Cases]],0)</f>
        <v>9.6072210554537735E-4</v>
      </c>
      <c r="K672">
        <v>3356852</v>
      </c>
      <c r="L672">
        <v>0</v>
      </c>
      <c r="M672">
        <v>2985213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f>VLOOKUP(B672,Population!$A$1:$B$37,2,0)</f>
        <v>53903393</v>
      </c>
      <c r="AK672" t="str">
        <f>TEXT(Table13[[#This Row],[report_date]],"YYYY-MM")</f>
        <v>2020-08</v>
      </c>
      <c r="AL672" s="2">
        <f>IFERROR(Table13[[#This Row],[positive]]/Table13[[#This Row],[total_samples]],0)</f>
        <v>0</v>
      </c>
      <c r="AM672" t="str">
        <f>TEXT(A672, "dddd")</f>
        <v>Tuesday</v>
      </c>
      <c r="AN672" s="2">
        <f>IFERROR(Table13[[#This Row],[positive]]/Table13[[#This Row],[total_samples]], 0)</f>
        <v>0</v>
      </c>
      <c r="AO672" s="2">
        <v>0.74321006767815279</v>
      </c>
      <c r="AP672" s="11">
        <f t="shared" si="20"/>
        <v>86</v>
      </c>
      <c r="AQ672" s="11">
        <f t="shared" si="21"/>
        <v>8741</v>
      </c>
      <c r="AR672" s="2">
        <f>IFERROR(Table13[[#This Row],[confirmed]]/Table13[[#This Row],[total_samples]],0)</f>
        <v>0.10775333556558347</v>
      </c>
      <c r="AS672" s="2" t="str">
        <f>IF(Table13[[#This Row],[report_date]]&lt;$AX$1, "Pre_Vaccination", "Post_Vaccination")</f>
        <v>Pre_Vaccination</v>
      </c>
      <c r="AT672" s="2">
        <f>IFERROR(Table13[[#This Row],[total_samples]]/Table13[[#This Row],[population]],0)</f>
        <v>6.2275337658243515E-2</v>
      </c>
    </row>
    <row r="673" spans="1:46">
      <c r="A673" s="1">
        <v>44069</v>
      </c>
      <c r="B673" t="s">
        <v>36</v>
      </c>
      <c r="C673">
        <v>0</v>
      </c>
      <c r="D673">
        <v>0</v>
      </c>
      <c r="E673">
        <v>371639</v>
      </c>
      <c r="F673">
        <v>278247</v>
      </c>
      <c r="G673">
        <v>3460</v>
      </c>
      <c r="H673">
        <v>89932</v>
      </c>
      <c r="I673">
        <v>9927</v>
      </c>
      <c r="J673" s="2">
        <f>IFERROR(Table13[[#This Row],[Daily_deaths]]/Table13[[#This Row],[Active_Cases]],0)</f>
        <v>1.0229951518925409E-3</v>
      </c>
      <c r="K673">
        <v>3418690</v>
      </c>
      <c r="L673">
        <v>0</v>
      </c>
      <c r="M673">
        <v>303622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f>VLOOKUP(B673,Population!$A$1:$B$37,2,0)</f>
        <v>53903393</v>
      </c>
      <c r="AK673" t="str">
        <f>TEXT(Table13[[#This Row],[report_date]],"YYYY-MM")</f>
        <v>2020-08</v>
      </c>
      <c r="AL673" s="2">
        <f>IFERROR(Table13[[#This Row],[positive]]/Table13[[#This Row],[total_samples]],0)</f>
        <v>0</v>
      </c>
      <c r="AM673" t="str">
        <f>TEXT(A673, "dddd")</f>
        <v>Wednesday</v>
      </c>
      <c r="AN673" s="2">
        <f>IFERROR(Table13[[#This Row],[positive]]/Table13[[#This Row],[total_samples]], 0)</f>
        <v>0</v>
      </c>
      <c r="AO673" s="2">
        <v>0.74870236977281712</v>
      </c>
      <c r="AP673" s="11">
        <f t="shared" si="20"/>
        <v>92</v>
      </c>
      <c r="AQ673" s="11">
        <f t="shared" si="21"/>
        <v>9419</v>
      </c>
      <c r="AR673" s="2">
        <f>IFERROR(Table13[[#This Row],[confirmed]]/Table13[[#This Row],[total_samples]],0)</f>
        <v>0.10870801388836075</v>
      </c>
      <c r="AS673" s="2" t="str">
        <f>IF(Table13[[#This Row],[report_date]]&lt;$AX$1, "Pre_Vaccination", "Post_Vaccination")</f>
        <v>Pre_Vaccination</v>
      </c>
      <c r="AT673" s="2">
        <f>IFERROR(Table13[[#This Row],[total_samples]]/Table13[[#This Row],[population]],0)</f>
        <v>6.3422538169350492E-2</v>
      </c>
    </row>
    <row r="674" spans="1:46">
      <c r="A674" s="1">
        <v>44070</v>
      </c>
      <c r="B674" t="s">
        <v>36</v>
      </c>
      <c r="C674">
        <v>0</v>
      </c>
      <c r="D674">
        <v>0</v>
      </c>
      <c r="E674">
        <v>382469</v>
      </c>
      <c r="F674">
        <v>286720</v>
      </c>
      <c r="G674">
        <v>3541</v>
      </c>
      <c r="H674">
        <v>92208</v>
      </c>
      <c r="I674">
        <v>10830</v>
      </c>
      <c r="J674" s="2">
        <f>IFERROR(Table13[[#This Row],[Daily_deaths]]/Table13[[#This Row],[Active_Cases]],0)</f>
        <v>8.7844872462259239E-4</v>
      </c>
      <c r="K674">
        <v>3479990</v>
      </c>
      <c r="L674">
        <v>0</v>
      </c>
      <c r="M674">
        <v>308690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f>VLOOKUP(B674,Population!$A$1:$B$37,2,0)</f>
        <v>53903393</v>
      </c>
      <c r="AK674" t="str">
        <f>TEXT(Table13[[#This Row],[report_date]],"YYYY-MM")</f>
        <v>2020-08</v>
      </c>
      <c r="AL674" s="2">
        <f>IFERROR(Table13[[#This Row],[positive]]/Table13[[#This Row],[total_samples]],0)</f>
        <v>0</v>
      </c>
      <c r="AM674" t="str">
        <f>TEXT(A674, "dddd")</f>
        <v>Thursday</v>
      </c>
      <c r="AN674" s="2">
        <f>IFERROR(Table13[[#This Row],[positive]]/Table13[[#This Row],[total_samples]], 0)</f>
        <v>0</v>
      </c>
      <c r="AO674" s="2">
        <v>0.74965552763753407</v>
      </c>
      <c r="AP674" s="11">
        <f t="shared" si="20"/>
        <v>81</v>
      </c>
      <c r="AQ674" s="11">
        <f t="shared" si="21"/>
        <v>8473</v>
      </c>
      <c r="AR674" s="2">
        <f>IFERROR(Table13[[#This Row],[confirmed]]/Table13[[#This Row],[total_samples]],0)</f>
        <v>0.10990520087701401</v>
      </c>
      <c r="AS674" s="2" t="str">
        <f>IF(Table13[[#This Row],[report_date]]&lt;$AX$1, "Pre_Vaccination", "Post_Vaccination")</f>
        <v>Pre_Vaccination</v>
      </c>
      <c r="AT674" s="2">
        <f>IFERROR(Table13[[#This Row],[total_samples]]/Table13[[#This Row],[population]],0)</f>
        <v>6.4559757861624781E-2</v>
      </c>
    </row>
    <row r="675" spans="1:46">
      <c r="A675" s="1">
        <v>44071</v>
      </c>
      <c r="B675" t="s">
        <v>36</v>
      </c>
      <c r="C675">
        <v>0</v>
      </c>
      <c r="D675">
        <v>0</v>
      </c>
      <c r="E675">
        <v>393090</v>
      </c>
      <c r="F675">
        <v>295248</v>
      </c>
      <c r="G675">
        <v>3633</v>
      </c>
      <c r="H675">
        <v>94209</v>
      </c>
      <c r="I675">
        <v>10621</v>
      </c>
      <c r="J675" s="2">
        <f>IFERROR(Table13[[#This Row],[Daily_deaths]]/Table13[[#This Row],[Active_Cases]],0)</f>
        <v>9.7655213408485389E-4</v>
      </c>
      <c r="K675">
        <v>3541321</v>
      </c>
      <c r="L675">
        <v>0</v>
      </c>
      <c r="M675">
        <v>3137705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f>VLOOKUP(B675,Population!$A$1:$B$37,2,0)</f>
        <v>53903393</v>
      </c>
      <c r="AK675" t="str">
        <f>TEXT(Table13[[#This Row],[report_date]],"YYYY-MM")</f>
        <v>2020-08</v>
      </c>
      <c r="AL675" s="2">
        <f>IFERROR(Table13[[#This Row],[positive]]/Table13[[#This Row],[total_samples]],0)</f>
        <v>0</v>
      </c>
      <c r="AM675" t="str">
        <f>TEXT(A675, "dddd")</f>
        <v>Friday</v>
      </c>
      <c r="AN675" s="2">
        <f>IFERROR(Table13[[#This Row],[positive]]/Table13[[#This Row],[total_samples]], 0)</f>
        <v>0</v>
      </c>
      <c r="AO675" s="2">
        <v>0.75109516904525686</v>
      </c>
      <c r="AP675" s="11">
        <f t="shared" si="20"/>
        <v>92</v>
      </c>
      <c r="AQ675" s="11">
        <f t="shared" si="21"/>
        <v>8528</v>
      </c>
      <c r="AR675" s="2">
        <f>IFERROR(Table13[[#This Row],[confirmed]]/Table13[[#This Row],[total_samples]],0)</f>
        <v>0.1110009513399096</v>
      </c>
      <c r="AS675" s="2" t="str">
        <f>IF(Table13[[#This Row],[report_date]]&lt;$AX$1, "Pre_Vaccination", "Post_Vaccination")</f>
        <v>Pre_Vaccination</v>
      </c>
      <c r="AT675" s="2">
        <f>IFERROR(Table13[[#This Row],[total_samples]]/Table13[[#This Row],[population]],0)</f>
        <v>6.5697552656842961E-2</v>
      </c>
    </row>
    <row r="676" spans="1:46">
      <c r="A676" s="1">
        <v>44072</v>
      </c>
      <c r="B676" t="s">
        <v>36</v>
      </c>
      <c r="C676">
        <v>0</v>
      </c>
      <c r="D676">
        <v>0</v>
      </c>
      <c r="E676">
        <v>403616</v>
      </c>
      <c r="F676">
        <v>303711</v>
      </c>
      <c r="G676">
        <v>3714</v>
      </c>
      <c r="H676">
        <v>96191</v>
      </c>
      <c r="I676">
        <v>10526</v>
      </c>
      <c r="J676" s="2">
        <f>IFERROR(Table13[[#This Row],[Daily_deaths]]/Table13[[#This Row],[Active_Cases]],0)</f>
        <v>8.4207462236591776E-4</v>
      </c>
      <c r="K676">
        <v>3603345</v>
      </c>
      <c r="L676">
        <v>0</v>
      </c>
      <c r="M676">
        <v>3189181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f>VLOOKUP(B676,Population!$A$1:$B$37,2,0)</f>
        <v>53903393</v>
      </c>
      <c r="AK676" t="str">
        <f>TEXT(Table13[[#This Row],[report_date]],"YYYY-MM")</f>
        <v>2020-08</v>
      </c>
      <c r="AL676" s="2">
        <f>IFERROR(Table13[[#This Row],[positive]]/Table13[[#This Row],[total_samples]],0)</f>
        <v>0</v>
      </c>
      <c r="AM676" t="str">
        <f>TEXT(A676, "dddd")</f>
        <v>Saturday</v>
      </c>
      <c r="AN676" s="2">
        <f>IFERROR(Table13[[#This Row],[positive]]/Table13[[#This Row],[total_samples]], 0)</f>
        <v>0</v>
      </c>
      <c r="AO676" s="2">
        <v>0.75247512487116464</v>
      </c>
      <c r="AP676" s="11">
        <f t="shared" si="20"/>
        <v>81</v>
      </c>
      <c r="AQ676" s="11">
        <f t="shared" si="21"/>
        <v>8463</v>
      </c>
      <c r="AR676" s="2">
        <f>IFERROR(Table13[[#This Row],[confirmed]]/Table13[[#This Row],[total_samples]],0)</f>
        <v>0.11201147822370602</v>
      </c>
      <c r="AS676" s="2" t="str">
        <f>IF(Table13[[#This Row],[report_date]]&lt;$AX$1, "Pre_Vaccination", "Post_Vaccination")</f>
        <v>Pre_Vaccination</v>
      </c>
      <c r="AT676" s="2">
        <f>IFERROR(Table13[[#This Row],[total_samples]]/Table13[[#This Row],[population]],0)</f>
        <v>6.6848203785613278E-2</v>
      </c>
    </row>
    <row r="677" spans="1:46">
      <c r="A677" s="1">
        <v>44073</v>
      </c>
      <c r="B677" t="s">
        <v>36</v>
      </c>
      <c r="C677">
        <v>0</v>
      </c>
      <c r="D677">
        <v>0</v>
      </c>
      <c r="E677">
        <v>414164</v>
      </c>
      <c r="F677">
        <v>312687</v>
      </c>
      <c r="G677">
        <v>3796</v>
      </c>
      <c r="H677">
        <v>97681</v>
      </c>
      <c r="I677">
        <v>10548</v>
      </c>
      <c r="J677" s="2">
        <f>IFERROR(Table13[[#This Row],[Daily_deaths]]/Table13[[#This Row],[Active_Cases]],0)</f>
        <v>8.3946724542132041E-4</v>
      </c>
      <c r="K677">
        <v>3666422</v>
      </c>
      <c r="L677">
        <v>0</v>
      </c>
      <c r="M677">
        <v>3241655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f>VLOOKUP(B677,Population!$A$1:$B$37,2,0)</f>
        <v>53903393</v>
      </c>
      <c r="AK677" t="str">
        <f>TEXT(Table13[[#This Row],[report_date]],"YYYY-MM")</f>
        <v>2020-08</v>
      </c>
      <c r="AL677" s="2">
        <f>IFERROR(Table13[[#This Row],[positive]]/Table13[[#This Row],[total_samples]],0)</f>
        <v>0</v>
      </c>
      <c r="AM677" t="str">
        <f>TEXT(A677, "dddd")</f>
        <v>Sunday</v>
      </c>
      <c r="AN677" s="2">
        <f>IFERROR(Table13[[#This Row],[positive]]/Table13[[#This Row],[total_samples]], 0)</f>
        <v>0</v>
      </c>
      <c r="AO677" s="2">
        <v>0.75498353309317079</v>
      </c>
      <c r="AP677" s="11">
        <f t="shared" si="20"/>
        <v>82</v>
      </c>
      <c r="AQ677" s="11">
        <f t="shared" si="21"/>
        <v>8976</v>
      </c>
      <c r="AR677" s="2">
        <f>IFERROR(Table13[[#This Row],[confirmed]]/Table13[[#This Row],[total_samples]],0)</f>
        <v>0.11296135578501329</v>
      </c>
      <c r="AS677" s="2" t="str">
        <f>IF(Table13[[#This Row],[report_date]]&lt;$AX$1, "Pre_Vaccination", "Post_Vaccination")</f>
        <v>Pre_Vaccination</v>
      </c>
      <c r="AT677" s="2">
        <f>IFERROR(Table13[[#This Row],[total_samples]]/Table13[[#This Row],[population]],0)</f>
        <v>6.8018389862768008E-2</v>
      </c>
    </row>
    <row r="678" spans="1:46">
      <c r="A678" s="1">
        <v>44074</v>
      </c>
      <c r="B678" t="s">
        <v>36</v>
      </c>
      <c r="C678">
        <v>0</v>
      </c>
      <c r="D678">
        <v>0</v>
      </c>
      <c r="E678">
        <v>424767</v>
      </c>
      <c r="F678">
        <v>321754</v>
      </c>
      <c r="G678">
        <v>3884</v>
      </c>
      <c r="H678">
        <v>99129</v>
      </c>
      <c r="I678">
        <v>10603</v>
      </c>
      <c r="J678" s="2">
        <f>IFERROR(Table13[[#This Row],[Daily_deaths]]/Table13[[#This Row],[Active_Cases]],0)</f>
        <v>8.8773214700037326E-4</v>
      </c>
      <c r="K678">
        <v>3722912</v>
      </c>
      <c r="L678">
        <v>0</v>
      </c>
      <c r="M678">
        <v>328814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f>VLOOKUP(B678,Population!$A$1:$B$37,2,0)</f>
        <v>53903393</v>
      </c>
      <c r="AK678" t="str">
        <f>TEXT(Table13[[#This Row],[report_date]],"YYYY-MM")</f>
        <v>2020-08</v>
      </c>
      <c r="AL678" s="2">
        <f>IFERROR(Table13[[#This Row],[positive]]/Table13[[#This Row],[total_samples]],0)</f>
        <v>0</v>
      </c>
      <c r="AM678" t="str">
        <f>TEXT(A678, "dddd")</f>
        <v>Monday</v>
      </c>
      <c r="AN678" s="2">
        <f>IFERROR(Table13[[#This Row],[positive]]/Table13[[#This Row],[total_samples]], 0)</f>
        <v>0</v>
      </c>
      <c r="AO678" s="2">
        <v>0.75748351449147411</v>
      </c>
      <c r="AP678" s="11">
        <f t="shared" si="20"/>
        <v>88</v>
      </c>
      <c r="AQ678" s="11">
        <f t="shared" si="21"/>
        <v>9067</v>
      </c>
      <c r="AR678" s="2">
        <f>IFERROR(Table13[[#This Row],[confirmed]]/Table13[[#This Row],[total_samples]],0)</f>
        <v>0.11409536405910212</v>
      </c>
      <c r="AS678" s="2" t="str">
        <f>IF(Table13[[#This Row],[report_date]]&lt;$AX$1, "Pre_Vaccination", "Post_Vaccination")</f>
        <v>Pre_Vaccination</v>
      </c>
      <c r="AT678" s="2">
        <f>IFERROR(Table13[[#This Row],[total_samples]]/Table13[[#This Row],[population]],0)</f>
        <v>6.9066375840199895E-2</v>
      </c>
    </row>
    <row r="679" spans="1:46">
      <c r="A679" s="1">
        <v>44075</v>
      </c>
      <c r="B679" t="s">
        <v>36</v>
      </c>
      <c r="C679">
        <v>0</v>
      </c>
      <c r="D679">
        <v>0</v>
      </c>
      <c r="E679">
        <v>434771</v>
      </c>
      <c r="F679">
        <v>330526</v>
      </c>
      <c r="G679">
        <v>3969</v>
      </c>
      <c r="H679">
        <v>100276</v>
      </c>
      <c r="I679">
        <v>10004</v>
      </c>
      <c r="J679" s="2">
        <f>IFERROR(Table13[[#This Row],[Daily_deaths]]/Table13[[#This Row],[Active_Cases]],0)</f>
        <v>8.4766045713829832E-4</v>
      </c>
      <c r="K679">
        <v>3782746</v>
      </c>
      <c r="L679">
        <v>0</v>
      </c>
      <c r="M679">
        <v>3337607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f>VLOOKUP(B679,Population!$A$1:$B$37,2,0)</f>
        <v>53903393</v>
      </c>
      <c r="AK679" t="str">
        <f>TEXT(Table13[[#This Row],[report_date]],"YYYY-MM")</f>
        <v>2020-09</v>
      </c>
      <c r="AL679" s="2">
        <f>IFERROR(Table13[[#This Row],[positive]]/Table13[[#This Row],[total_samples]],0)</f>
        <v>0</v>
      </c>
      <c r="AM679" t="str">
        <f>TEXT(A679, "dddd")</f>
        <v>Tuesday</v>
      </c>
      <c r="AN679" s="2">
        <f>IFERROR(Table13[[#This Row],[positive]]/Table13[[#This Row],[total_samples]], 0)</f>
        <v>0</v>
      </c>
      <c r="AO679" s="2">
        <v>0.76023009814362041</v>
      </c>
      <c r="AP679" s="11">
        <f t="shared" si="20"/>
        <v>85</v>
      </c>
      <c r="AQ679" s="11">
        <f t="shared" si="21"/>
        <v>8772</v>
      </c>
      <c r="AR679" s="2">
        <f>IFERROR(Table13[[#This Row],[confirmed]]/Table13[[#This Row],[total_samples]],0)</f>
        <v>0.11493528775127909</v>
      </c>
      <c r="AS679" s="2" t="str">
        <f>IF(Table13[[#This Row],[report_date]]&lt;$AX$1, "Pre_Vaccination", "Post_Vaccination")</f>
        <v>Pre_Vaccination</v>
      </c>
      <c r="AT679" s="2">
        <f>IFERROR(Table13[[#This Row],[total_samples]]/Table13[[#This Row],[population]],0)</f>
        <v>7.0176398728740513E-2</v>
      </c>
    </row>
    <row r="680" spans="1:46">
      <c r="A680" s="1">
        <v>44076</v>
      </c>
      <c r="B680" t="s">
        <v>36</v>
      </c>
      <c r="C680">
        <v>0</v>
      </c>
      <c r="D680">
        <v>0</v>
      </c>
      <c r="E680">
        <v>445139</v>
      </c>
      <c r="F680">
        <v>339876</v>
      </c>
      <c r="G680">
        <v>4053</v>
      </c>
      <c r="H680">
        <v>101210</v>
      </c>
      <c r="I680">
        <v>10368</v>
      </c>
      <c r="J680" s="2">
        <f>IFERROR(Table13[[#This Row],[Daily_deaths]]/Table13[[#This Row],[Active_Cases]],0)</f>
        <v>8.2995751407963637E-4</v>
      </c>
      <c r="K680">
        <v>3843550</v>
      </c>
      <c r="L680">
        <v>0</v>
      </c>
      <c r="M680">
        <v>3388019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f>VLOOKUP(B680,Population!$A$1:$B$37,2,0)</f>
        <v>53903393</v>
      </c>
      <c r="AK680" t="str">
        <f>TEXT(Table13[[#This Row],[report_date]],"YYYY-MM")</f>
        <v>2020-09</v>
      </c>
      <c r="AL680" s="2">
        <f>IFERROR(Table13[[#This Row],[positive]]/Table13[[#This Row],[total_samples]],0)</f>
        <v>0</v>
      </c>
      <c r="AM680" t="str">
        <f>TEXT(A680, "dddd")</f>
        <v>Wednesday</v>
      </c>
      <c r="AN680" s="2">
        <f>IFERROR(Table13[[#This Row],[positive]]/Table13[[#This Row],[total_samples]], 0)</f>
        <v>0</v>
      </c>
      <c r="AO680" s="2">
        <v>0.76352779693533934</v>
      </c>
      <c r="AP680" s="11">
        <f t="shared" si="20"/>
        <v>84</v>
      </c>
      <c r="AQ680" s="11">
        <f t="shared" si="21"/>
        <v>9350</v>
      </c>
      <c r="AR680" s="2">
        <f>IFERROR(Table13[[#This Row],[confirmed]]/Table13[[#This Row],[total_samples]],0)</f>
        <v>0.11581454644794525</v>
      </c>
      <c r="AS680" s="2" t="str">
        <f>IF(Table13[[#This Row],[report_date]]&lt;$AX$1, "Pre_Vaccination", "Post_Vaccination")</f>
        <v>Pre_Vaccination</v>
      </c>
      <c r="AT680" s="2">
        <f>IFERROR(Table13[[#This Row],[total_samples]]/Table13[[#This Row],[population]],0)</f>
        <v>7.1304416773912541E-2</v>
      </c>
    </row>
    <row r="681" spans="1:46">
      <c r="A681" s="1">
        <v>44077</v>
      </c>
      <c r="B681" t="s">
        <v>36</v>
      </c>
      <c r="C681">
        <v>0</v>
      </c>
      <c r="D681">
        <v>0</v>
      </c>
      <c r="E681">
        <v>455531</v>
      </c>
      <c r="F681">
        <v>348330</v>
      </c>
      <c r="G681">
        <v>4125</v>
      </c>
      <c r="H681">
        <v>103076</v>
      </c>
      <c r="I681">
        <v>10392</v>
      </c>
      <c r="J681" s="2">
        <f>IFERROR(Table13[[#This Row],[Daily_deaths]]/Table13[[#This Row],[Active_Cases]],0)</f>
        <v>6.985137180332958E-4</v>
      </c>
      <c r="K681">
        <v>3905775</v>
      </c>
      <c r="L681">
        <v>0</v>
      </c>
      <c r="M681">
        <v>344294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f>VLOOKUP(B681,Population!$A$1:$B$37,2,0)</f>
        <v>53903393</v>
      </c>
      <c r="AK681" t="str">
        <f>TEXT(Table13[[#This Row],[report_date]],"YYYY-MM")</f>
        <v>2020-09</v>
      </c>
      <c r="AL681" s="2">
        <f>IFERROR(Table13[[#This Row],[positive]]/Table13[[#This Row],[total_samples]],0)</f>
        <v>0</v>
      </c>
      <c r="AM681" t="str">
        <f>TEXT(A681, "dddd")</f>
        <v>Thursday</v>
      </c>
      <c r="AN681" s="2">
        <f>IFERROR(Table13[[#This Row],[positive]]/Table13[[#This Row],[total_samples]], 0)</f>
        <v>0</v>
      </c>
      <c r="AO681" s="2">
        <v>0.76466804674105604</v>
      </c>
      <c r="AP681" s="11">
        <f t="shared" si="20"/>
        <v>72</v>
      </c>
      <c r="AQ681" s="11">
        <f t="shared" si="21"/>
        <v>8454</v>
      </c>
      <c r="AR681" s="2">
        <f>IFERROR(Table13[[#This Row],[confirmed]]/Table13[[#This Row],[total_samples]],0)</f>
        <v>0.11663011822237584</v>
      </c>
      <c r="AS681" s="2" t="str">
        <f>IF(Table13[[#This Row],[report_date]]&lt;$AX$1, "Pre_Vaccination", "Post_Vaccination")</f>
        <v>Pre_Vaccination</v>
      </c>
      <c r="AT681" s="2">
        <f>IFERROR(Table13[[#This Row],[total_samples]]/Table13[[#This Row],[population]],0)</f>
        <v>7.2458796795964217E-2</v>
      </c>
    </row>
    <row r="682" spans="1:46">
      <c r="A682" s="1">
        <v>44078</v>
      </c>
      <c r="B682" t="s">
        <v>36</v>
      </c>
      <c r="C682">
        <v>0</v>
      </c>
      <c r="D682">
        <v>0</v>
      </c>
      <c r="E682">
        <v>465730</v>
      </c>
      <c r="F682">
        <v>358009</v>
      </c>
      <c r="G682">
        <v>4200</v>
      </c>
      <c r="H682">
        <v>103521</v>
      </c>
      <c r="I682">
        <v>10199</v>
      </c>
      <c r="J682" s="2">
        <f>IFERROR(Table13[[#This Row],[Daily_deaths]]/Table13[[#This Row],[Active_Cases]],0)</f>
        <v>7.2449068304981598E-4</v>
      </c>
      <c r="K682">
        <v>3965694</v>
      </c>
      <c r="L682">
        <v>0</v>
      </c>
      <c r="M682">
        <v>3492083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f>VLOOKUP(B682,Population!$A$1:$B$37,2,0)</f>
        <v>53903393</v>
      </c>
      <c r="AK682" t="str">
        <f>TEXT(Table13[[#This Row],[report_date]],"YYYY-MM")</f>
        <v>2020-09</v>
      </c>
      <c r="AL682" s="2">
        <f>IFERROR(Table13[[#This Row],[positive]]/Table13[[#This Row],[total_samples]],0)</f>
        <v>0</v>
      </c>
      <c r="AM682" t="str">
        <f>TEXT(A682, "dddd")</f>
        <v>Friday</v>
      </c>
      <c r="AN682" s="2">
        <f>IFERROR(Table13[[#This Row],[positive]]/Table13[[#This Row],[total_samples]], 0)</f>
        <v>0</v>
      </c>
      <c r="AO682" s="2">
        <v>0.7687050436948446</v>
      </c>
      <c r="AP682" s="11">
        <f t="shared" si="20"/>
        <v>75</v>
      </c>
      <c r="AQ682" s="11">
        <f t="shared" si="21"/>
        <v>9679</v>
      </c>
      <c r="AR682" s="2">
        <f>IFERROR(Table13[[#This Row],[confirmed]]/Table13[[#This Row],[total_samples]],0)</f>
        <v>0.11743972177379293</v>
      </c>
      <c r="AS682" s="2" t="str">
        <f>IF(Table13[[#This Row],[report_date]]&lt;$AX$1, "Pre_Vaccination", "Post_Vaccination")</f>
        <v>Pre_Vaccination</v>
      </c>
      <c r="AT682" s="2">
        <f>IFERROR(Table13[[#This Row],[total_samples]]/Table13[[#This Row],[population]],0)</f>
        <v>7.3570396579673569E-2</v>
      </c>
    </row>
    <row r="683" spans="1:46">
      <c r="A683" s="1">
        <v>44079</v>
      </c>
      <c r="B683" t="s">
        <v>36</v>
      </c>
      <c r="C683">
        <v>0</v>
      </c>
      <c r="D683">
        <v>0</v>
      </c>
      <c r="E683">
        <v>476506</v>
      </c>
      <c r="F683">
        <v>370163</v>
      </c>
      <c r="G683">
        <v>4276</v>
      </c>
      <c r="H683">
        <v>102067</v>
      </c>
      <c r="I683">
        <v>10776</v>
      </c>
      <c r="J683" s="2">
        <f>IFERROR(Table13[[#This Row],[Daily_deaths]]/Table13[[#This Row],[Active_Cases]],0)</f>
        <v>7.4460893334770295E-4</v>
      </c>
      <c r="K683">
        <v>4035317</v>
      </c>
      <c r="L683">
        <v>0</v>
      </c>
      <c r="M683">
        <v>3547986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f>VLOOKUP(B683,Population!$A$1:$B$37,2,0)</f>
        <v>53903393</v>
      </c>
      <c r="AK683" t="str">
        <f>TEXT(Table13[[#This Row],[report_date]],"YYYY-MM")</f>
        <v>2020-09</v>
      </c>
      <c r="AL683" s="2">
        <f>IFERROR(Table13[[#This Row],[positive]]/Table13[[#This Row],[total_samples]],0)</f>
        <v>0</v>
      </c>
      <c r="AM683" t="str">
        <f>TEXT(A683, "dddd")</f>
        <v>Saturday</v>
      </c>
      <c r="AN683" s="2">
        <f>IFERROR(Table13[[#This Row],[positive]]/Table13[[#This Row],[total_samples]], 0)</f>
        <v>0</v>
      </c>
      <c r="AO683" s="2">
        <v>0.77682757404943481</v>
      </c>
      <c r="AP683" s="11">
        <f t="shared" si="20"/>
        <v>76</v>
      </c>
      <c r="AQ683" s="11">
        <f t="shared" si="21"/>
        <v>12154</v>
      </c>
      <c r="AR683" s="2">
        <f>IFERROR(Table13[[#This Row],[confirmed]]/Table13[[#This Row],[total_samples]],0)</f>
        <v>0.11808390765830788</v>
      </c>
      <c r="AS683" s="2" t="str">
        <f>IF(Table13[[#This Row],[report_date]]&lt;$AX$1, "Pre_Vaccination", "Post_Vaccination")</f>
        <v>Pre_Vaccination</v>
      </c>
      <c r="AT683" s="2">
        <f>IFERROR(Table13[[#This Row],[total_samples]]/Table13[[#This Row],[population]],0)</f>
        <v>7.486202213652858E-2</v>
      </c>
    </row>
    <row r="684" spans="1:46">
      <c r="A684" s="1">
        <v>44080</v>
      </c>
      <c r="B684" t="s">
        <v>36</v>
      </c>
      <c r="C684">
        <v>0</v>
      </c>
      <c r="D684">
        <v>0</v>
      </c>
      <c r="E684">
        <v>487331</v>
      </c>
      <c r="F684">
        <v>382104</v>
      </c>
      <c r="G684">
        <v>4347</v>
      </c>
      <c r="H684">
        <v>100880</v>
      </c>
      <c r="I684">
        <v>10825</v>
      </c>
      <c r="J684" s="2">
        <f>IFERROR(Table13[[#This Row],[Daily_deaths]]/Table13[[#This Row],[Active_Cases]],0)</f>
        <v>7.0380650277557493E-4</v>
      </c>
      <c r="K684">
        <v>4107890</v>
      </c>
      <c r="L684">
        <v>0</v>
      </c>
      <c r="M684">
        <v>361266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f>VLOOKUP(B684,Population!$A$1:$B$37,2,0)</f>
        <v>53903393</v>
      </c>
      <c r="AK684" t="str">
        <f>TEXT(Table13[[#This Row],[report_date]],"YYYY-MM")</f>
        <v>2020-09</v>
      </c>
      <c r="AL684" s="2">
        <f>IFERROR(Table13[[#This Row],[positive]]/Table13[[#This Row],[total_samples]],0)</f>
        <v>0</v>
      </c>
      <c r="AM684" t="str">
        <f>TEXT(A684, "dddd")</f>
        <v>Sunday</v>
      </c>
      <c r="AN684" s="2">
        <f>IFERROR(Table13[[#This Row],[positive]]/Table13[[#This Row],[total_samples]], 0)</f>
        <v>0</v>
      </c>
      <c r="AO684" s="2">
        <v>0.78407488955145477</v>
      </c>
      <c r="AP684" s="11">
        <f t="shared" si="20"/>
        <v>71</v>
      </c>
      <c r="AQ684" s="11">
        <f t="shared" si="21"/>
        <v>11941</v>
      </c>
      <c r="AR684" s="2">
        <f>IFERROR(Table13[[#This Row],[confirmed]]/Table13[[#This Row],[total_samples]],0)</f>
        <v>0.11863292347166063</v>
      </c>
      <c r="AS684" s="2" t="str">
        <f>IF(Table13[[#This Row],[report_date]]&lt;$AX$1, "Pre_Vaccination", "Post_Vaccination")</f>
        <v>Pre_Vaccination</v>
      </c>
      <c r="AT684" s="2">
        <f>IFERROR(Table13[[#This Row],[total_samples]]/Table13[[#This Row],[population]],0)</f>
        <v>7.6208375231592559E-2</v>
      </c>
    </row>
    <row r="685" spans="1:46">
      <c r="A685" s="1">
        <v>44081</v>
      </c>
      <c r="B685" t="s">
        <v>36</v>
      </c>
      <c r="C685">
        <v>0</v>
      </c>
      <c r="D685">
        <v>0</v>
      </c>
      <c r="E685">
        <v>498125</v>
      </c>
      <c r="F685">
        <v>394019</v>
      </c>
      <c r="G685">
        <v>4417</v>
      </c>
      <c r="H685">
        <v>99689</v>
      </c>
      <c r="I685">
        <v>10794</v>
      </c>
      <c r="J685" s="2">
        <f>IFERROR(Table13[[#This Row],[Daily_deaths]]/Table13[[#This Row],[Active_Cases]],0)</f>
        <v>7.0218379159185066E-4</v>
      </c>
      <c r="K685">
        <v>4166077</v>
      </c>
      <c r="L685">
        <v>0</v>
      </c>
      <c r="M685">
        <v>3659584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f>VLOOKUP(B685,Population!$A$1:$B$37,2,0)</f>
        <v>53903393</v>
      </c>
      <c r="AK685" t="str">
        <f>TEXT(Table13[[#This Row],[report_date]],"YYYY-MM")</f>
        <v>2020-09</v>
      </c>
      <c r="AL685" s="2">
        <f>IFERROR(Table13[[#This Row],[positive]]/Table13[[#This Row],[total_samples]],0)</f>
        <v>0</v>
      </c>
      <c r="AM685" t="str">
        <f>TEXT(A685, "dddd")</f>
        <v>Monday</v>
      </c>
      <c r="AN685" s="2">
        <f>IFERROR(Table13[[#This Row],[positive]]/Table13[[#This Row],[total_samples]], 0)</f>
        <v>0</v>
      </c>
      <c r="AO685" s="2">
        <v>0.79100426599749063</v>
      </c>
      <c r="AP685" s="11">
        <f t="shared" si="20"/>
        <v>70</v>
      </c>
      <c r="AQ685" s="11">
        <f t="shared" si="21"/>
        <v>11915</v>
      </c>
      <c r="AR685" s="2">
        <f>IFERROR(Table13[[#This Row],[confirmed]]/Table13[[#This Row],[total_samples]],0)</f>
        <v>0.11956692111067559</v>
      </c>
      <c r="AS685" s="2" t="str">
        <f>IF(Table13[[#This Row],[report_date]]&lt;$AX$1, "Pre_Vaccination", "Post_Vaccination")</f>
        <v>Pre_Vaccination</v>
      </c>
      <c r="AT685" s="2">
        <f>IFERROR(Table13[[#This Row],[total_samples]]/Table13[[#This Row],[population]],0)</f>
        <v>7.7287843457275504E-2</v>
      </c>
    </row>
    <row r="686" spans="1:46">
      <c r="A686" s="1">
        <v>44082</v>
      </c>
      <c r="B686" t="s">
        <v>36</v>
      </c>
      <c r="C686">
        <v>0</v>
      </c>
      <c r="D686">
        <v>0</v>
      </c>
      <c r="E686">
        <v>506493</v>
      </c>
      <c r="F686">
        <v>404074</v>
      </c>
      <c r="G686">
        <v>4487</v>
      </c>
      <c r="H686">
        <v>97932</v>
      </c>
      <c r="I686">
        <v>8368</v>
      </c>
      <c r="J686" s="2">
        <f>IFERROR(Table13[[#This Row],[Daily_deaths]]/Table13[[#This Row],[Active_Cases]],0)</f>
        <v>7.1478168525099044E-4</v>
      </c>
      <c r="K686">
        <v>4237070</v>
      </c>
      <c r="L686">
        <v>0</v>
      </c>
      <c r="M686">
        <v>3719976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f>VLOOKUP(B686,Population!$A$1:$B$37,2,0)</f>
        <v>53903393</v>
      </c>
      <c r="AK686" t="str">
        <f>TEXT(Table13[[#This Row],[report_date]],"YYYY-MM")</f>
        <v>2020-09</v>
      </c>
      <c r="AL686" s="2">
        <f>IFERROR(Table13[[#This Row],[positive]]/Table13[[#This Row],[total_samples]],0)</f>
        <v>0</v>
      </c>
      <c r="AM686" t="str">
        <f>TEXT(A686, "dddd")</f>
        <v>Tuesday</v>
      </c>
      <c r="AN686" s="2">
        <f>IFERROR(Table13[[#This Row],[positive]]/Table13[[#This Row],[total_samples]], 0)</f>
        <v>0</v>
      </c>
      <c r="AO686" s="2">
        <v>0.79778792599305415</v>
      </c>
      <c r="AP686" s="11">
        <f t="shared" si="20"/>
        <v>70</v>
      </c>
      <c r="AQ686" s="11">
        <f t="shared" si="21"/>
        <v>10055</v>
      </c>
      <c r="AR686" s="2">
        <f>IFERROR(Table13[[#This Row],[confirmed]]/Table13[[#This Row],[total_samples]],0)</f>
        <v>0.11953850184207483</v>
      </c>
      <c r="AS686" s="2" t="str">
        <f>IF(Table13[[#This Row],[report_date]]&lt;$AX$1, "Pre_Vaccination", "Post_Vaccination")</f>
        <v>Pre_Vaccination</v>
      </c>
      <c r="AT686" s="2">
        <f>IFERROR(Table13[[#This Row],[total_samples]]/Table13[[#This Row],[population]],0)</f>
        <v>7.8604884853908916E-2</v>
      </c>
    </row>
    <row r="687" spans="1:46">
      <c r="A687" s="1">
        <v>44083</v>
      </c>
      <c r="B687" t="s">
        <v>36</v>
      </c>
      <c r="C687">
        <v>0</v>
      </c>
      <c r="D687">
        <v>0</v>
      </c>
      <c r="E687">
        <v>517094</v>
      </c>
      <c r="F687">
        <v>415765</v>
      </c>
      <c r="G687">
        <v>4560</v>
      </c>
      <c r="H687">
        <v>96769</v>
      </c>
      <c r="I687">
        <v>10601</v>
      </c>
      <c r="J687" s="2">
        <f>IFERROR(Table13[[#This Row],[Daily_deaths]]/Table13[[#This Row],[Active_Cases]],0)</f>
        <v>7.5437381806156935E-4</v>
      </c>
      <c r="K687">
        <v>4308762</v>
      </c>
      <c r="L687">
        <v>0</v>
      </c>
      <c r="M687">
        <v>378125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f>VLOOKUP(B687,Population!$A$1:$B$37,2,0)</f>
        <v>53903393</v>
      </c>
      <c r="AK687" t="str">
        <f>TEXT(Table13[[#This Row],[report_date]],"YYYY-MM")</f>
        <v>2020-09</v>
      </c>
      <c r="AL687" s="2">
        <f>IFERROR(Table13[[#This Row],[positive]]/Table13[[#This Row],[total_samples]],0)</f>
        <v>0</v>
      </c>
      <c r="AM687" t="str">
        <f>TEXT(A687, "dddd")</f>
        <v>Wednesday</v>
      </c>
      <c r="AN687" s="2">
        <f>IFERROR(Table13[[#This Row],[positive]]/Table13[[#This Row],[total_samples]], 0)</f>
        <v>0</v>
      </c>
      <c r="AO687" s="2">
        <v>0.80404143153855967</v>
      </c>
      <c r="AP687" s="11">
        <f t="shared" si="20"/>
        <v>73</v>
      </c>
      <c r="AQ687" s="11">
        <f t="shared" si="21"/>
        <v>11691</v>
      </c>
      <c r="AR687" s="2">
        <f>IFERROR(Table13[[#This Row],[confirmed]]/Table13[[#This Row],[total_samples]],0)</f>
        <v>0.12000987754719337</v>
      </c>
      <c r="AS687" s="2" t="str">
        <f>IF(Table13[[#This Row],[report_date]]&lt;$AX$1, "Pre_Vaccination", "Post_Vaccination")</f>
        <v>Pre_Vaccination</v>
      </c>
      <c r="AT687" s="2">
        <f>IFERROR(Table13[[#This Row],[total_samples]]/Table13[[#This Row],[population]],0)</f>
        <v>7.9934893894341677E-2</v>
      </c>
    </row>
    <row r="688" spans="1:46">
      <c r="A688" s="1">
        <v>44084</v>
      </c>
      <c r="B688" t="s">
        <v>36</v>
      </c>
      <c r="C688">
        <v>0</v>
      </c>
      <c r="D688">
        <v>0</v>
      </c>
      <c r="E688">
        <v>527512</v>
      </c>
      <c r="F688">
        <v>425607</v>
      </c>
      <c r="G688">
        <v>4634</v>
      </c>
      <c r="H688">
        <v>97271</v>
      </c>
      <c r="I688">
        <v>10418</v>
      </c>
      <c r="J688" s="2">
        <f>IFERROR(Table13[[#This Row],[Daily_deaths]]/Table13[[#This Row],[Active_Cases]],0)</f>
        <v>7.6076117239464998E-4</v>
      </c>
      <c r="K688">
        <v>4380991</v>
      </c>
      <c r="L688">
        <v>0</v>
      </c>
      <c r="M688">
        <v>3843304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f>VLOOKUP(B688,Population!$A$1:$B$37,2,0)</f>
        <v>53903393</v>
      </c>
      <c r="AK688" t="str">
        <f>TEXT(Table13[[#This Row],[report_date]],"YYYY-MM")</f>
        <v>2020-09</v>
      </c>
      <c r="AL688" s="2">
        <f>IFERROR(Table13[[#This Row],[positive]]/Table13[[#This Row],[total_samples]],0)</f>
        <v>0</v>
      </c>
      <c r="AM688" t="str">
        <f>TEXT(A688, "dddd")</f>
        <v>Thursday</v>
      </c>
      <c r="AN688" s="2">
        <f>IFERROR(Table13[[#This Row],[positive]]/Table13[[#This Row],[total_samples]], 0)</f>
        <v>0</v>
      </c>
      <c r="AO688" s="2">
        <v>0.80681956050288905</v>
      </c>
      <c r="AP688" s="11">
        <f t="shared" si="20"/>
        <v>74</v>
      </c>
      <c r="AQ688" s="11">
        <f t="shared" si="21"/>
        <v>9842</v>
      </c>
      <c r="AR688" s="2">
        <f>IFERROR(Table13[[#This Row],[confirmed]]/Table13[[#This Row],[total_samples]],0)</f>
        <v>0.12040928639205148</v>
      </c>
      <c r="AS688" s="2" t="str">
        <f>IF(Table13[[#This Row],[report_date]]&lt;$AX$1, "Pre_Vaccination", "Post_Vaccination")</f>
        <v>Pre_Vaccination</v>
      </c>
      <c r="AT688" s="2">
        <f>IFERROR(Table13[[#This Row],[total_samples]]/Table13[[#This Row],[population]],0)</f>
        <v>8.1274865201899263E-2</v>
      </c>
    </row>
    <row r="689" spans="1:46">
      <c r="A689" s="1">
        <v>44085</v>
      </c>
      <c r="B689" t="s">
        <v>36</v>
      </c>
      <c r="C689">
        <v>0</v>
      </c>
      <c r="D689">
        <v>0</v>
      </c>
      <c r="E689">
        <v>537687</v>
      </c>
      <c r="F689">
        <v>435647</v>
      </c>
      <c r="G689">
        <v>4702</v>
      </c>
      <c r="H689">
        <v>97338</v>
      </c>
      <c r="I689">
        <v>10175</v>
      </c>
      <c r="J689" s="2">
        <f>IFERROR(Table13[[#This Row],[Daily_deaths]]/Table13[[#This Row],[Active_Cases]],0)</f>
        <v>6.9859664262672332E-4</v>
      </c>
      <c r="K689">
        <v>4452128</v>
      </c>
      <c r="L689">
        <v>0</v>
      </c>
      <c r="M689">
        <v>3904442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f>VLOOKUP(B689,Population!$A$1:$B$37,2,0)</f>
        <v>53903393</v>
      </c>
      <c r="AK689" t="str">
        <f>TEXT(Table13[[#This Row],[report_date]],"YYYY-MM")</f>
        <v>2020-09</v>
      </c>
      <c r="AL689" s="2">
        <f>IFERROR(Table13[[#This Row],[positive]]/Table13[[#This Row],[total_samples]],0)</f>
        <v>0</v>
      </c>
      <c r="AM689" t="str">
        <f>TEXT(A689, "dddd")</f>
        <v>Friday</v>
      </c>
      <c r="AN689" s="2">
        <f>IFERROR(Table13[[#This Row],[positive]]/Table13[[#This Row],[total_samples]], 0)</f>
        <v>0</v>
      </c>
      <c r="AO689" s="2">
        <v>0.81022416387229002</v>
      </c>
      <c r="AP689" s="11">
        <f t="shared" si="20"/>
        <v>68</v>
      </c>
      <c r="AQ689" s="11">
        <f t="shared" si="21"/>
        <v>10040</v>
      </c>
      <c r="AR689" s="2">
        <f>IFERROR(Table13[[#This Row],[confirmed]]/Table13[[#This Row],[total_samples]],0)</f>
        <v>0.12077078646436042</v>
      </c>
      <c r="AS689" s="2" t="str">
        <f>IF(Table13[[#This Row],[report_date]]&lt;$AX$1, "Pre_Vaccination", "Post_Vaccination")</f>
        <v>Pre_Vaccination</v>
      </c>
      <c r="AT689" s="2">
        <f>IFERROR(Table13[[#This Row],[total_samples]]/Table13[[#This Row],[population]],0)</f>
        <v>8.2594578044465586E-2</v>
      </c>
    </row>
    <row r="690" spans="1:46">
      <c r="A690" s="1">
        <v>44086</v>
      </c>
      <c r="B690" t="s">
        <v>36</v>
      </c>
      <c r="C690">
        <v>0</v>
      </c>
      <c r="D690">
        <v>0</v>
      </c>
      <c r="E690">
        <v>547686</v>
      </c>
      <c r="F690">
        <v>446716</v>
      </c>
      <c r="G690">
        <v>4779</v>
      </c>
      <c r="H690">
        <v>96191</v>
      </c>
      <c r="I690">
        <v>9999</v>
      </c>
      <c r="J690" s="2">
        <f>IFERROR(Table13[[#This Row],[Daily_deaths]]/Table13[[#This Row],[Active_Cases]],0)</f>
        <v>8.0049069039723054E-4</v>
      </c>
      <c r="K690">
        <v>4527593</v>
      </c>
      <c r="L690">
        <v>0</v>
      </c>
      <c r="M690">
        <v>3970006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f>VLOOKUP(B690,Population!$A$1:$B$37,2,0)</f>
        <v>53903393</v>
      </c>
      <c r="AK690" t="str">
        <f>TEXT(Table13[[#This Row],[report_date]],"YYYY-MM")</f>
        <v>2020-09</v>
      </c>
      <c r="AL690" s="2">
        <f>IFERROR(Table13[[#This Row],[positive]]/Table13[[#This Row],[total_samples]],0)</f>
        <v>0</v>
      </c>
      <c r="AM690" t="str">
        <f>TEXT(A690, "dddd")</f>
        <v>Saturday</v>
      </c>
      <c r="AN690" s="2">
        <f>IFERROR(Table13[[#This Row],[positive]]/Table13[[#This Row],[total_samples]], 0)</f>
        <v>0</v>
      </c>
      <c r="AO690" s="2">
        <v>0.81564253970340672</v>
      </c>
      <c r="AP690" s="11">
        <f t="shared" si="20"/>
        <v>77</v>
      </c>
      <c r="AQ690" s="11">
        <f t="shared" si="21"/>
        <v>11069</v>
      </c>
      <c r="AR690" s="2">
        <f>IFERROR(Table13[[#This Row],[confirmed]]/Table13[[#This Row],[total_samples]],0)</f>
        <v>0.1209662617642531</v>
      </c>
      <c r="AS690" s="2" t="str">
        <f>IF(Table13[[#This Row],[report_date]]&lt;$AX$1, "Pre_Vaccination", "Post_Vaccination")</f>
        <v>Pre_Vaccination</v>
      </c>
      <c r="AT690" s="2">
        <f>IFERROR(Table13[[#This Row],[total_samples]]/Table13[[#This Row],[population]],0)</f>
        <v>8.3994582678682206E-2</v>
      </c>
    </row>
    <row r="691" spans="1:46">
      <c r="A691" s="1">
        <v>44087</v>
      </c>
      <c r="B691" t="s">
        <v>36</v>
      </c>
      <c r="C691">
        <v>0</v>
      </c>
      <c r="D691">
        <v>0</v>
      </c>
      <c r="E691">
        <v>557587</v>
      </c>
      <c r="F691">
        <v>457008</v>
      </c>
      <c r="G691">
        <v>4846</v>
      </c>
      <c r="H691">
        <v>95733</v>
      </c>
      <c r="I691">
        <v>9901</v>
      </c>
      <c r="J691" s="2">
        <f>IFERROR(Table13[[#This Row],[Daily_deaths]]/Table13[[#This Row],[Active_Cases]],0)</f>
        <v>6.9986316108342991E-4</v>
      </c>
      <c r="K691">
        <v>4599826</v>
      </c>
      <c r="L691">
        <v>0</v>
      </c>
      <c r="M691">
        <v>4032703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f>VLOOKUP(B691,Population!$A$1:$B$37,2,0)</f>
        <v>53903393</v>
      </c>
      <c r="AK691" t="str">
        <f>TEXT(Table13[[#This Row],[report_date]],"YYYY-MM")</f>
        <v>2020-09</v>
      </c>
      <c r="AL691" s="2">
        <f>IFERROR(Table13[[#This Row],[positive]]/Table13[[#This Row],[total_samples]],0)</f>
        <v>0</v>
      </c>
      <c r="AM691" t="str">
        <f>TEXT(A691, "dddd")</f>
        <v>Sunday</v>
      </c>
      <c r="AN691" s="2">
        <f>IFERROR(Table13[[#This Row],[positive]]/Table13[[#This Row],[total_samples]], 0)</f>
        <v>0</v>
      </c>
      <c r="AO691" s="2">
        <v>0.81961738706246734</v>
      </c>
      <c r="AP691" s="11">
        <f t="shared" si="20"/>
        <v>67</v>
      </c>
      <c r="AQ691" s="11">
        <f t="shared" si="21"/>
        <v>10292</v>
      </c>
      <c r="AR691" s="2">
        <f>IFERROR(Table13[[#This Row],[confirmed]]/Table13[[#This Row],[total_samples]],0)</f>
        <v>0.12121915046351753</v>
      </c>
      <c r="AS691" s="2" t="str">
        <f>IF(Table13[[#This Row],[report_date]]&lt;$AX$1, "Pre_Vaccination", "Post_Vaccination")</f>
        <v>Pre_Vaccination</v>
      </c>
      <c r="AT691" s="2">
        <f>IFERROR(Table13[[#This Row],[total_samples]]/Table13[[#This Row],[population]],0)</f>
        <v>8.5334628193071263E-2</v>
      </c>
    </row>
    <row r="692" spans="1:46">
      <c r="A692" s="1">
        <v>44088</v>
      </c>
      <c r="B692" t="s">
        <v>36</v>
      </c>
      <c r="C692">
        <v>0</v>
      </c>
      <c r="D692">
        <v>0</v>
      </c>
      <c r="E692">
        <v>567123</v>
      </c>
      <c r="F692">
        <v>467139</v>
      </c>
      <c r="G692">
        <v>4912</v>
      </c>
      <c r="H692">
        <v>95072</v>
      </c>
      <c r="I692">
        <v>9536</v>
      </c>
      <c r="J692" s="2">
        <f>IFERROR(Table13[[#This Row],[Daily_deaths]]/Table13[[#This Row],[Active_Cases]],0)</f>
        <v>6.942107034668462E-4</v>
      </c>
      <c r="K692">
        <v>4661355</v>
      </c>
      <c r="L692">
        <v>0</v>
      </c>
      <c r="M692">
        <v>4086276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f>VLOOKUP(B692,Population!$A$1:$B$37,2,0)</f>
        <v>53903393</v>
      </c>
      <c r="AK692" t="str">
        <f>TEXT(Table13[[#This Row],[report_date]],"YYYY-MM")</f>
        <v>2020-09</v>
      </c>
      <c r="AL692" s="2">
        <f>IFERROR(Table13[[#This Row],[positive]]/Table13[[#This Row],[total_samples]],0)</f>
        <v>0</v>
      </c>
      <c r="AM692" t="str">
        <f>TEXT(A692, "dddd")</f>
        <v>Monday</v>
      </c>
      <c r="AN692" s="2">
        <f>IFERROR(Table13[[#This Row],[positive]]/Table13[[#This Row],[total_samples]], 0)</f>
        <v>0</v>
      </c>
      <c r="AO692" s="2">
        <v>0.82369962071719893</v>
      </c>
      <c r="AP692" s="11">
        <f t="shared" si="20"/>
        <v>66</v>
      </c>
      <c r="AQ692" s="11">
        <f t="shared" si="21"/>
        <v>10131</v>
      </c>
      <c r="AR692" s="2">
        <f>IFERROR(Table13[[#This Row],[confirmed]]/Table13[[#This Row],[total_samples]],0)</f>
        <v>0.12166483779930942</v>
      </c>
      <c r="AS692" s="2" t="str">
        <f>IF(Table13[[#This Row],[report_date]]&lt;$AX$1, "Pre_Vaccination", "Post_Vaccination")</f>
        <v>Pre_Vaccination</v>
      </c>
      <c r="AT692" s="2">
        <f>IFERROR(Table13[[#This Row],[total_samples]]/Table13[[#This Row],[population]],0)</f>
        <v>8.6476096226447197E-2</v>
      </c>
    </row>
    <row r="693" spans="1:46">
      <c r="A693" s="1">
        <v>44089</v>
      </c>
      <c r="B693" t="s">
        <v>36</v>
      </c>
      <c r="C693">
        <v>0</v>
      </c>
      <c r="D693">
        <v>0</v>
      </c>
      <c r="E693">
        <v>575079</v>
      </c>
      <c r="F693">
        <v>476903</v>
      </c>
      <c r="G693">
        <v>4972</v>
      </c>
      <c r="H693">
        <v>93204</v>
      </c>
      <c r="I693">
        <v>7956</v>
      </c>
      <c r="J693" s="2">
        <f>IFERROR(Table13[[#This Row],[Daily_deaths]]/Table13[[#This Row],[Active_Cases]],0)</f>
        <v>6.4374919531350581E-4</v>
      </c>
      <c r="K693">
        <v>4731866</v>
      </c>
      <c r="L693">
        <v>0</v>
      </c>
      <c r="M693">
        <v>4147941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f>VLOOKUP(B693,Population!$A$1:$B$37,2,0)</f>
        <v>53903393</v>
      </c>
      <c r="AK693" t="str">
        <f>TEXT(Table13[[#This Row],[report_date]],"YYYY-MM")</f>
        <v>2020-09</v>
      </c>
      <c r="AL693" s="2">
        <f>IFERROR(Table13[[#This Row],[positive]]/Table13[[#This Row],[total_samples]],0)</f>
        <v>0</v>
      </c>
      <c r="AM693" t="str">
        <f>TEXT(A693, "dddd")</f>
        <v>Tuesday</v>
      </c>
      <c r="AN693" s="2">
        <f>IFERROR(Table13[[#This Row],[positive]]/Table13[[#This Row],[total_samples]], 0)</f>
        <v>0</v>
      </c>
      <c r="AO693" s="2">
        <v>0.82928258552303247</v>
      </c>
      <c r="AP693" s="11">
        <f t="shared" si="20"/>
        <v>60</v>
      </c>
      <c r="AQ693" s="11">
        <f t="shared" si="21"/>
        <v>9764</v>
      </c>
      <c r="AR693" s="2">
        <f>IFERROR(Table13[[#This Row],[confirmed]]/Table13[[#This Row],[total_samples]],0)</f>
        <v>0.12153323868427382</v>
      </c>
      <c r="AS693" s="2" t="str">
        <f>IF(Table13[[#This Row],[report_date]]&lt;$AX$1, "Pre_Vaccination", "Post_Vaccination")</f>
        <v>Pre_Vaccination</v>
      </c>
      <c r="AT693" s="2">
        <f>IFERROR(Table13[[#This Row],[total_samples]]/Table13[[#This Row],[population]],0)</f>
        <v>8.7784195699888504E-2</v>
      </c>
    </row>
    <row r="694" spans="1:46">
      <c r="A694" s="1">
        <v>44090</v>
      </c>
      <c r="B694" t="s">
        <v>36</v>
      </c>
      <c r="C694">
        <v>0</v>
      </c>
      <c r="D694">
        <v>0</v>
      </c>
      <c r="E694">
        <v>583925</v>
      </c>
      <c r="F694">
        <v>486531</v>
      </c>
      <c r="G694">
        <v>5041</v>
      </c>
      <c r="H694">
        <v>92353</v>
      </c>
      <c r="I694">
        <v>8846</v>
      </c>
      <c r="J694" s="2">
        <f>IFERROR(Table13[[#This Row],[Daily_deaths]]/Table13[[#This Row],[Active_Cases]],0)</f>
        <v>7.4713328208071206E-4</v>
      </c>
      <c r="K694">
        <v>4806879</v>
      </c>
      <c r="L694">
        <v>0</v>
      </c>
      <c r="M694">
        <v>4214119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f>VLOOKUP(B694,Population!$A$1:$B$37,2,0)</f>
        <v>53903393</v>
      </c>
      <c r="AK694" t="str">
        <f>TEXT(Table13[[#This Row],[report_date]],"YYYY-MM")</f>
        <v>2020-09</v>
      </c>
      <c r="AL694" s="2">
        <f>IFERROR(Table13[[#This Row],[positive]]/Table13[[#This Row],[total_samples]],0)</f>
        <v>0</v>
      </c>
      <c r="AM694" t="str">
        <f>TEXT(A694, "dddd")</f>
        <v>Wednesday</v>
      </c>
      <c r="AN694" s="2">
        <f>IFERROR(Table13[[#This Row],[positive]]/Table13[[#This Row],[total_samples]], 0)</f>
        <v>0</v>
      </c>
      <c r="AO694" s="2">
        <v>0.83320803185340586</v>
      </c>
      <c r="AP694" s="11">
        <f t="shared" si="20"/>
        <v>69</v>
      </c>
      <c r="AQ694" s="11">
        <f t="shared" si="21"/>
        <v>9628</v>
      </c>
      <c r="AR694" s="2">
        <f>IFERROR(Table13[[#This Row],[confirmed]]/Table13[[#This Row],[total_samples]],0)</f>
        <v>0.12147695001267975</v>
      </c>
      <c r="AS694" s="2" t="str">
        <f>IF(Table13[[#This Row],[report_date]]&lt;$AX$1, "Pre_Vaccination", "Post_Vaccination")</f>
        <v>Pre_Vaccination</v>
      </c>
      <c r="AT694" s="2">
        <f>IFERROR(Table13[[#This Row],[total_samples]]/Table13[[#This Row],[population]],0)</f>
        <v>8.9175814962149047E-2</v>
      </c>
    </row>
    <row r="695" spans="1:46">
      <c r="A695" s="1">
        <v>44091</v>
      </c>
      <c r="B695" t="s">
        <v>36</v>
      </c>
      <c r="C695">
        <v>0</v>
      </c>
      <c r="D695">
        <v>0</v>
      </c>
      <c r="E695">
        <v>592760</v>
      </c>
      <c r="F695">
        <v>497376</v>
      </c>
      <c r="G695">
        <v>5105</v>
      </c>
      <c r="H695">
        <v>90279</v>
      </c>
      <c r="I695">
        <v>8835</v>
      </c>
      <c r="J695" s="2">
        <f>IFERROR(Table13[[#This Row],[Daily_deaths]]/Table13[[#This Row],[Active_Cases]],0)</f>
        <v>7.0891347932520294E-4</v>
      </c>
      <c r="K695">
        <v>4884371</v>
      </c>
      <c r="L695">
        <v>0</v>
      </c>
      <c r="M695">
        <v>4282909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f>VLOOKUP(B695,Population!$A$1:$B$37,2,0)</f>
        <v>53903393</v>
      </c>
      <c r="AK695" t="str">
        <f>TEXT(Table13[[#This Row],[report_date]],"YYYY-MM")</f>
        <v>2020-09</v>
      </c>
      <c r="AL695" s="2">
        <f>IFERROR(Table13[[#This Row],[positive]]/Table13[[#This Row],[total_samples]],0)</f>
        <v>0</v>
      </c>
      <c r="AM695" t="str">
        <f>TEXT(A695, "dddd")</f>
        <v>Thursday</v>
      </c>
      <c r="AN695" s="2">
        <f>IFERROR(Table13[[#This Row],[positive]]/Table13[[#This Row],[total_samples]], 0)</f>
        <v>0</v>
      </c>
      <c r="AO695" s="2">
        <v>0.83908495849922393</v>
      </c>
      <c r="AP695" s="11">
        <f t="shared" si="20"/>
        <v>64</v>
      </c>
      <c r="AQ695" s="11">
        <f t="shared" si="21"/>
        <v>10845</v>
      </c>
      <c r="AR695" s="2">
        <f>IFERROR(Table13[[#This Row],[confirmed]]/Table13[[#This Row],[total_samples]],0)</f>
        <v>0.12135851269283189</v>
      </c>
      <c r="AS695" s="2" t="str">
        <f>IF(Table13[[#This Row],[report_date]]&lt;$AX$1, "Pre_Vaccination", "Post_Vaccination")</f>
        <v>Pre_Vaccination</v>
      </c>
      <c r="AT695" s="2">
        <f>IFERROR(Table13[[#This Row],[total_samples]]/Table13[[#This Row],[population]],0)</f>
        <v>9.0613423908212976E-2</v>
      </c>
    </row>
    <row r="696" spans="1:46">
      <c r="A696" s="1">
        <v>44092</v>
      </c>
      <c r="B696" t="s">
        <v>36</v>
      </c>
      <c r="C696">
        <v>0</v>
      </c>
      <c r="D696">
        <v>0</v>
      </c>
      <c r="E696">
        <v>601462</v>
      </c>
      <c r="F696">
        <v>508088</v>
      </c>
      <c r="G696">
        <v>5177</v>
      </c>
      <c r="H696">
        <v>88197</v>
      </c>
      <c r="I696">
        <v>8702</v>
      </c>
      <c r="J696" s="2">
        <f>IFERROR(Table13[[#This Row],[Daily_deaths]]/Table13[[#This Row],[Active_Cases]],0)</f>
        <v>8.1635429776523015E-4</v>
      </c>
      <c r="K696">
        <v>4959081</v>
      </c>
      <c r="L696">
        <v>0</v>
      </c>
      <c r="M696">
        <v>4349523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f>VLOOKUP(B696,Population!$A$1:$B$37,2,0)</f>
        <v>53903393</v>
      </c>
      <c r="AK696" t="str">
        <f>TEXT(Table13[[#This Row],[report_date]],"YYYY-MM")</f>
        <v>2020-09</v>
      </c>
      <c r="AL696" s="2">
        <f>IFERROR(Table13[[#This Row],[positive]]/Table13[[#This Row],[total_samples]],0)</f>
        <v>0</v>
      </c>
      <c r="AM696" t="str">
        <f>TEXT(A696, "dddd")</f>
        <v>Friday</v>
      </c>
      <c r="AN696" s="2">
        <f>IFERROR(Table13[[#This Row],[positive]]/Table13[[#This Row],[total_samples]], 0)</f>
        <v>0</v>
      </c>
      <c r="AO696" s="2">
        <v>0.84475494711220322</v>
      </c>
      <c r="AP696" s="11">
        <f t="shared" si="20"/>
        <v>72</v>
      </c>
      <c r="AQ696" s="11">
        <f t="shared" si="21"/>
        <v>10712</v>
      </c>
      <c r="AR696" s="2">
        <f>IFERROR(Table13[[#This Row],[confirmed]]/Table13[[#This Row],[total_samples]],0)</f>
        <v>0.12128497195347283</v>
      </c>
      <c r="AS696" s="2" t="str">
        <f>IF(Table13[[#This Row],[report_date]]&lt;$AX$1, "Pre_Vaccination", "Post_Vaccination")</f>
        <v>Pre_Vaccination</v>
      </c>
      <c r="AT696" s="2">
        <f>IFERROR(Table13[[#This Row],[total_samples]]/Table13[[#This Row],[population]],0)</f>
        <v>9.1999422002989675E-2</v>
      </c>
    </row>
    <row r="697" spans="1:46">
      <c r="A697" s="1">
        <v>44093</v>
      </c>
      <c r="B697" t="s">
        <v>36</v>
      </c>
      <c r="C697">
        <v>0</v>
      </c>
      <c r="D697">
        <v>0</v>
      </c>
      <c r="E697">
        <v>609558</v>
      </c>
      <c r="F697">
        <v>519891</v>
      </c>
      <c r="G697">
        <v>5244</v>
      </c>
      <c r="H697">
        <v>84423</v>
      </c>
      <c r="I697">
        <v>8096</v>
      </c>
      <c r="J697" s="2">
        <f>IFERROR(Table13[[#This Row],[Daily_deaths]]/Table13[[#This Row],[Active_Cases]],0)</f>
        <v>7.9362259100008287E-4</v>
      </c>
      <c r="K697">
        <v>5033676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f>VLOOKUP(B697,Population!$A$1:$B$37,2,0)</f>
        <v>53903393</v>
      </c>
      <c r="AK697" t="str">
        <f>TEXT(Table13[[#This Row],[report_date]],"YYYY-MM")</f>
        <v>2020-09</v>
      </c>
      <c r="AL697" s="2">
        <f>IFERROR(Table13[[#This Row],[positive]]/Table13[[#This Row],[total_samples]],0)</f>
        <v>0</v>
      </c>
      <c r="AM697" t="str">
        <f>TEXT(A697, "dddd")</f>
        <v>Saturday</v>
      </c>
      <c r="AN697" s="2">
        <f>IFERROR(Table13[[#This Row],[positive]]/Table13[[#This Row],[total_samples]], 0)</f>
        <v>0</v>
      </c>
      <c r="AO697" s="2">
        <v>0.85289832960932344</v>
      </c>
      <c r="AP697" s="11">
        <f t="shared" si="20"/>
        <v>67</v>
      </c>
      <c r="AQ697" s="11">
        <f t="shared" si="21"/>
        <v>11803</v>
      </c>
      <c r="AR697" s="2">
        <f>IFERROR(Table13[[#This Row],[confirmed]]/Table13[[#This Row],[total_samples]],0)</f>
        <v>0.12109599425946366</v>
      </c>
      <c r="AS697" s="2" t="str">
        <f>IF(Table13[[#This Row],[report_date]]&lt;$AX$1, "Pre_Vaccination", "Post_Vaccination")</f>
        <v>Pre_Vaccination</v>
      </c>
      <c r="AT697" s="2">
        <f>IFERROR(Table13[[#This Row],[total_samples]]/Table13[[#This Row],[population]],0)</f>
        <v>9.3383286651361627E-2</v>
      </c>
    </row>
    <row r="698" spans="1:46">
      <c r="A698" s="1">
        <v>44094</v>
      </c>
      <c r="B698" t="s">
        <v>36</v>
      </c>
      <c r="C698">
        <v>0</v>
      </c>
      <c r="D698">
        <v>0</v>
      </c>
      <c r="E698">
        <v>617776</v>
      </c>
      <c r="F698">
        <v>530711</v>
      </c>
      <c r="G698">
        <v>5302</v>
      </c>
      <c r="H698">
        <v>81763</v>
      </c>
      <c r="I698">
        <v>8218</v>
      </c>
      <c r="J698" s="2">
        <f>IFERROR(Table13[[#This Row],[Daily_deaths]]/Table13[[#This Row],[Active_Cases]],0)</f>
        <v>7.0936731773540594E-4</v>
      </c>
      <c r="K698">
        <v>5104131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f>VLOOKUP(B698,Population!$A$1:$B$37,2,0)</f>
        <v>53903393</v>
      </c>
      <c r="AK698" t="str">
        <f>TEXT(Table13[[#This Row],[report_date]],"YYYY-MM")</f>
        <v>2020-09</v>
      </c>
      <c r="AL698" s="2">
        <f>IFERROR(Table13[[#This Row],[positive]]/Table13[[#This Row],[total_samples]],0)</f>
        <v>0</v>
      </c>
      <c r="AM698" t="str">
        <f>TEXT(A698, "dddd")</f>
        <v>Sunday</v>
      </c>
      <c r="AN698" s="2">
        <f>IFERROR(Table13[[#This Row],[positive]]/Table13[[#This Row],[total_samples]], 0)</f>
        <v>0</v>
      </c>
      <c r="AO698" s="2">
        <v>0.85906704048069205</v>
      </c>
      <c r="AP698" s="11">
        <f t="shared" si="20"/>
        <v>58</v>
      </c>
      <c r="AQ698" s="11">
        <f t="shared" si="21"/>
        <v>10820</v>
      </c>
      <c r="AR698" s="2">
        <f>IFERROR(Table13[[#This Row],[confirmed]]/Table13[[#This Row],[total_samples]],0)</f>
        <v>0.12103451106564467</v>
      </c>
      <c r="AS698" s="2" t="str">
        <f>IF(Table13[[#This Row],[report_date]]&lt;$AX$1, "Pre_Vaccination", "Post_Vaccination")</f>
        <v>Pre_Vaccination</v>
      </c>
      <c r="AT698" s="2">
        <f>IFERROR(Table13[[#This Row],[total_samples]]/Table13[[#This Row],[population]],0)</f>
        <v>9.4690347229162364E-2</v>
      </c>
    </row>
    <row r="699" spans="1:46">
      <c r="A699" s="1">
        <v>44095</v>
      </c>
      <c r="B699" t="s">
        <v>36</v>
      </c>
      <c r="C699">
        <v>0</v>
      </c>
      <c r="D699">
        <v>0</v>
      </c>
      <c r="E699">
        <v>625514</v>
      </c>
      <c r="F699">
        <v>541319</v>
      </c>
      <c r="G699">
        <v>5359</v>
      </c>
      <c r="H699">
        <v>78836</v>
      </c>
      <c r="I699">
        <v>7738</v>
      </c>
      <c r="J699" s="2">
        <f>IFERROR(Table13[[#This Row],[Daily_deaths]]/Table13[[#This Row],[Active_Cases]],0)</f>
        <v>7.2301994012887512E-4</v>
      </c>
      <c r="K699">
        <v>5160700</v>
      </c>
      <c r="L699">
        <v>0</v>
      </c>
      <c r="M699">
        <v>4528951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f>VLOOKUP(B699,Population!$A$1:$B$37,2,0)</f>
        <v>53903393</v>
      </c>
      <c r="AK699" t="str">
        <f>TEXT(Table13[[#This Row],[report_date]],"YYYY-MM")</f>
        <v>2020-09</v>
      </c>
      <c r="AL699" s="2">
        <f>IFERROR(Table13[[#This Row],[positive]]/Table13[[#This Row],[total_samples]],0)</f>
        <v>0</v>
      </c>
      <c r="AM699" t="str">
        <f>TEXT(A699, "dddd")</f>
        <v>Monday</v>
      </c>
      <c r="AN699" s="2">
        <f>IFERROR(Table13[[#This Row],[positive]]/Table13[[#This Row],[total_samples]], 0)</f>
        <v>0</v>
      </c>
      <c r="AO699" s="2">
        <v>0.86539869611231723</v>
      </c>
      <c r="AP699" s="11">
        <f t="shared" si="20"/>
        <v>57</v>
      </c>
      <c r="AQ699" s="11">
        <f t="shared" si="21"/>
        <v>10608</v>
      </c>
      <c r="AR699" s="2">
        <f>IFERROR(Table13[[#This Row],[confirmed]]/Table13[[#This Row],[total_samples]],0)</f>
        <v>0.1212072005735656</v>
      </c>
      <c r="AS699" s="2" t="str">
        <f>IF(Table13[[#This Row],[report_date]]&lt;$AX$1, "Pre_Vaccination", "Post_Vaccination")</f>
        <v>Pre_Vaccination</v>
      </c>
      <c r="AT699" s="2">
        <f>IFERROR(Table13[[#This Row],[total_samples]]/Table13[[#This Row],[population]],0)</f>
        <v>9.5739798791515771E-2</v>
      </c>
    </row>
    <row r="700" spans="1:46">
      <c r="A700" s="1">
        <v>44096</v>
      </c>
      <c r="B700" t="s">
        <v>36</v>
      </c>
      <c r="C700">
        <v>0</v>
      </c>
      <c r="D700">
        <v>0</v>
      </c>
      <c r="E700">
        <v>631749</v>
      </c>
      <c r="F700">
        <v>551821</v>
      </c>
      <c r="G700">
        <v>5410</v>
      </c>
      <c r="H700">
        <v>74518</v>
      </c>
      <c r="I700">
        <v>6235</v>
      </c>
      <c r="J700" s="2">
        <f>IFERROR(Table13[[#This Row],[Daily_deaths]]/Table13[[#This Row],[Active_Cases]],0)</f>
        <v>6.8439840038648375E-4</v>
      </c>
      <c r="K700">
        <v>5229529</v>
      </c>
      <c r="L700">
        <v>0</v>
      </c>
      <c r="M700">
        <v>4590227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f>VLOOKUP(B700,Population!$A$1:$B$37,2,0)</f>
        <v>53903393</v>
      </c>
      <c r="AK700" t="str">
        <f>TEXT(Table13[[#This Row],[report_date]],"YYYY-MM")</f>
        <v>2020-09</v>
      </c>
      <c r="AL700" s="2">
        <f>IFERROR(Table13[[#This Row],[positive]]/Table13[[#This Row],[total_samples]],0)</f>
        <v>0</v>
      </c>
      <c r="AM700" t="str">
        <f>TEXT(A700, "dddd")</f>
        <v>Tuesday</v>
      </c>
      <c r="AN700" s="2">
        <f>IFERROR(Table13[[#This Row],[positive]]/Table13[[#This Row],[total_samples]], 0)</f>
        <v>0</v>
      </c>
      <c r="AO700" s="2">
        <v>0.87348139846679618</v>
      </c>
      <c r="AP700" s="11">
        <f t="shared" si="20"/>
        <v>51</v>
      </c>
      <c r="AQ700" s="11">
        <f t="shared" si="21"/>
        <v>10502</v>
      </c>
      <c r="AR700" s="2">
        <f>IFERROR(Table13[[#This Row],[confirmed]]/Table13[[#This Row],[total_samples]],0)</f>
        <v>0.12080418714572574</v>
      </c>
      <c r="AS700" s="2" t="str">
        <f>IF(Table13[[#This Row],[report_date]]&lt;$AX$1, "Pre_Vaccination", "Post_Vaccination")</f>
        <v>Pre_Vaccination</v>
      </c>
      <c r="AT700" s="2">
        <f>IFERROR(Table13[[#This Row],[total_samples]]/Table13[[#This Row],[population]],0)</f>
        <v>9.7016694292324041E-2</v>
      </c>
    </row>
    <row r="701" spans="1:46">
      <c r="A701" s="1">
        <v>44097</v>
      </c>
      <c r="B701" t="s">
        <v>36</v>
      </c>
      <c r="C701">
        <v>0</v>
      </c>
      <c r="D701">
        <v>0</v>
      </c>
      <c r="E701">
        <v>639302</v>
      </c>
      <c r="F701">
        <v>562376</v>
      </c>
      <c r="G701">
        <v>5461</v>
      </c>
      <c r="H701">
        <v>71465</v>
      </c>
      <c r="I701">
        <v>7553</v>
      </c>
      <c r="J701" s="2">
        <f>IFERROR(Table13[[#This Row],[Daily_deaths]]/Table13[[#This Row],[Active_Cases]],0)</f>
        <v>7.1363604561673546E-4</v>
      </c>
      <c r="K701">
        <v>5302367</v>
      </c>
      <c r="L701">
        <v>0</v>
      </c>
      <c r="M701">
        <v>4655837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f>VLOOKUP(B701,Population!$A$1:$B$37,2,0)</f>
        <v>53903393</v>
      </c>
      <c r="AK701" t="str">
        <f>TEXT(Table13[[#This Row],[report_date]],"YYYY-MM")</f>
        <v>2020-09</v>
      </c>
      <c r="AL701" s="2">
        <f>IFERROR(Table13[[#This Row],[positive]]/Table13[[#This Row],[total_samples]],0)</f>
        <v>0</v>
      </c>
      <c r="AM701" t="str">
        <f>TEXT(A701, "dddd")</f>
        <v>Wednesday</v>
      </c>
      <c r="AN701" s="2">
        <f>IFERROR(Table13[[#This Row],[positive]]/Table13[[#This Row],[total_samples]], 0)</f>
        <v>0</v>
      </c>
      <c r="AO701" s="2">
        <v>0.87967189215738417</v>
      </c>
      <c r="AP701" s="11">
        <f t="shared" si="20"/>
        <v>51</v>
      </c>
      <c r="AQ701" s="11">
        <f t="shared" si="21"/>
        <v>10555</v>
      </c>
      <c r="AR701" s="2">
        <f>IFERROR(Table13[[#This Row],[confirmed]]/Table13[[#This Row],[total_samples]],0)</f>
        <v>0.12056917222063279</v>
      </c>
      <c r="AS701" s="2" t="str">
        <f>IF(Table13[[#This Row],[report_date]]&lt;$AX$1, "Pre_Vaccination", "Post_Vaccination")</f>
        <v>Pre_Vaccination</v>
      </c>
      <c r="AT701" s="2">
        <f>IFERROR(Table13[[#This Row],[total_samples]]/Table13[[#This Row],[population]],0)</f>
        <v>9.8367963589972893E-2</v>
      </c>
    </row>
    <row r="702" spans="1:46">
      <c r="A702" s="1">
        <v>44098</v>
      </c>
      <c r="B702" t="s">
        <v>36</v>
      </c>
      <c r="C702">
        <v>0</v>
      </c>
      <c r="D702">
        <v>0</v>
      </c>
      <c r="E702">
        <v>646530</v>
      </c>
      <c r="F702">
        <v>570667</v>
      </c>
      <c r="G702">
        <v>5506</v>
      </c>
      <c r="H702">
        <v>70357</v>
      </c>
      <c r="I702">
        <v>7228</v>
      </c>
      <c r="J702" s="2">
        <f>IFERROR(Table13[[#This Row],[Daily_deaths]]/Table13[[#This Row],[Active_Cases]],0)</f>
        <v>6.3959520729991331E-4</v>
      </c>
      <c r="K702">
        <v>5378367</v>
      </c>
      <c r="L702">
        <v>0</v>
      </c>
      <c r="M702">
        <v>4723982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f>VLOOKUP(B702,Population!$A$1:$B$37,2,0)</f>
        <v>53903393</v>
      </c>
      <c r="AK702" t="str">
        <f>TEXT(Table13[[#This Row],[report_date]],"YYYY-MM")</f>
        <v>2020-09</v>
      </c>
      <c r="AL702" s="2">
        <f>IFERROR(Table13[[#This Row],[positive]]/Table13[[#This Row],[total_samples]],0)</f>
        <v>0</v>
      </c>
      <c r="AM702" t="str">
        <f>TEXT(A702, "dddd")</f>
        <v>Thursday</v>
      </c>
      <c r="AN702" s="2">
        <f>IFERROR(Table13[[#This Row],[positive]]/Table13[[#This Row],[total_samples]], 0)</f>
        <v>0</v>
      </c>
      <c r="AO702" s="2">
        <v>0.8826612840858119</v>
      </c>
      <c r="AP702" s="11">
        <f t="shared" si="20"/>
        <v>45</v>
      </c>
      <c r="AQ702" s="11">
        <f t="shared" si="21"/>
        <v>8291</v>
      </c>
      <c r="AR702" s="2">
        <f>IFERROR(Table13[[#This Row],[confirmed]]/Table13[[#This Row],[total_samples]],0)</f>
        <v>0.12020934978962945</v>
      </c>
      <c r="AS702" s="2" t="str">
        <f>IF(Table13[[#This Row],[report_date]]&lt;$AX$1, "Pre_Vaccination", "Post_Vaccination")</f>
        <v>Pre_Vaccination</v>
      </c>
      <c r="AT702" s="2">
        <f>IFERROR(Table13[[#This Row],[total_samples]]/Table13[[#This Row],[population]],0)</f>
        <v>9.9777893387898609E-2</v>
      </c>
    </row>
    <row r="703" spans="1:46">
      <c r="A703" s="1">
        <v>44099</v>
      </c>
      <c r="B703" t="s">
        <v>36</v>
      </c>
      <c r="C703">
        <v>0</v>
      </c>
      <c r="D703">
        <v>0</v>
      </c>
      <c r="E703">
        <v>654385</v>
      </c>
      <c r="F703">
        <v>579474</v>
      </c>
      <c r="G703">
        <v>5558</v>
      </c>
      <c r="H703">
        <v>69353</v>
      </c>
      <c r="I703">
        <v>7855</v>
      </c>
      <c r="J703" s="2">
        <f>IFERROR(Table13[[#This Row],[Daily_deaths]]/Table13[[#This Row],[Active_Cases]],0)</f>
        <v>7.4978731994290086E-4</v>
      </c>
      <c r="K703">
        <v>5447796</v>
      </c>
      <c r="L703">
        <v>0</v>
      </c>
      <c r="M703">
        <v>4786338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f>VLOOKUP(B703,Population!$A$1:$B$37,2,0)</f>
        <v>53903393</v>
      </c>
      <c r="AK703" t="str">
        <f>TEXT(Table13[[#This Row],[report_date]],"YYYY-MM")</f>
        <v>2020-09</v>
      </c>
      <c r="AL703" s="2">
        <f>IFERROR(Table13[[#This Row],[positive]]/Table13[[#This Row],[total_samples]],0)</f>
        <v>0</v>
      </c>
      <c r="AM703" t="str">
        <f>TEXT(A703, "dddd")</f>
        <v>Friday</v>
      </c>
      <c r="AN703" s="2">
        <f>IFERROR(Table13[[#This Row],[positive]]/Table13[[#This Row],[total_samples]], 0)</f>
        <v>0</v>
      </c>
      <c r="AO703" s="2">
        <v>0.88552457651076966</v>
      </c>
      <c r="AP703" s="11">
        <f t="shared" si="20"/>
        <v>52</v>
      </c>
      <c r="AQ703" s="11">
        <f t="shared" si="21"/>
        <v>8807</v>
      </c>
      <c r="AR703" s="2">
        <f>IFERROR(Table13[[#This Row],[confirmed]]/Table13[[#This Row],[total_samples]],0)</f>
        <v>0.12011921885474419</v>
      </c>
      <c r="AS703" s="2" t="str">
        <f>IF(Table13[[#This Row],[report_date]]&lt;$AX$1, "Pre_Vaccination", "Post_Vaccination")</f>
        <v>Pre_Vaccination</v>
      </c>
      <c r="AT703" s="2">
        <f>IFERROR(Table13[[#This Row],[total_samples]]/Table13[[#This Row],[population]],0)</f>
        <v>0.10106591991342734</v>
      </c>
    </row>
    <row r="704" spans="1:46">
      <c r="A704" s="1">
        <v>44100</v>
      </c>
      <c r="B704" t="s">
        <v>36</v>
      </c>
      <c r="C704">
        <v>0</v>
      </c>
      <c r="D704">
        <v>0</v>
      </c>
      <c r="E704">
        <v>661458</v>
      </c>
      <c r="F704">
        <v>588169</v>
      </c>
      <c r="G704">
        <v>5606</v>
      </c>
      <c r="H704">
        <v>67683</v>
      </c>
      <c r="I704">
        <v>7073</v>
      </c>
      <c r="J704" s="2">
        <f>IFERROR(Table13[[#This Row],[Daily_deaths]]/Table13[[#This Row],[Active_Cases]],0)</f>
        <v>7.0918842249900272E-4</v>
      </c>
      <c r="K704">
        <v>5523786</v>
      </c>
      <c r="L704">
        <v>0</v>
      </c>
      <c r="M704">
        <v>4855035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f>VLOOKUP(B704,Population!$A$1:$B$37,2,0)</f>
        <v>53903393</v>
      </c>
      <c r="AK704" t="str">
        <f>TEXT(Table13[[#This Row],[report_date]],"YYYY-MM")</f>
        <v>2020-09</v>
      </c>
      <c r="AL704" s="2">
        <f>IFERROR(Table13[[#This Row],[positive]]/Table13[[#This Row],[total_samples]],0)</f>
        <v>0</v>
      </c>
      <c r="AM704" t="str">
        <f>TEXT(A704, "dddd")</f>
        <v>Saturday</v>
      </c>
      <c r="AN704" s="2">
        <f>IFERROR(Table13[[#This Row],[positive]]/Table13[[#This Row],[total_samples]], 0)</f>
        <v>0</v>
      </c>
      <c r="AO704" s="2">
        <v>0.88920082605395956</v>
      </c>
      <c r="AP704" s="11">
        <f t="shared" si="20"/>
        <v>48</v>
      </c>
      <c r="AQ704" s="11">
        <f t="shared" si="21"/>
        <v>8695</v>
      </c>
      <c r="AR704" s="2">
        <f>IFERROR(Table13[[#This Row],[confirmed]]/Table13[[#This Row],[total_samples]],0)</f>
        <v>0.11974721685452695</v>
      </c>
      <c r="AS704" s="2" t="str">
        <f>IF(Table13[[#This Row],[report_date]]&lt;$AX$1, "Pre_Vaccination", "Post_Vaccination")</f>
        <v>Pre_Vaccination</v>
      </c>
      <c r="AT704" s="2">
        <f>IFERROR(Table13[[#This Row],[total_samples]]/Table13[[#This Row],[population]],0)</f>
        <v>0.10247566419427437</v>
      </c>
    </row>
    <row r="705" spans="1:46">
      <c r="A705" s="1">
        <v>44101</v>
      </c>
      <c r="B705" t="s">
        <v>36</v>
      </c>
      <c r="C705">
        <v>0</v>
      </c>
      <c r="D705">
        <v>0</v>
      </c>
      <c r="E705">
        <v>668751</v>
      </c>
      <c r="F705">
        <v>597294</v>
      </c>
      <c r="G705">
        <v>5663</v>
      </c>
      <c r="H705">
        <v>65794</v>
      </c>
      <c r="I705">
        <v>7293</v>
      </c>
      <c r="J705" s="2">
        <f>IFERROR(Table13[[#This Row],[Daily_deaths]]/Table13[[#This Row],[Active_Cases]],0)</f>
        <v>8.663403957807703E-4</v>
      </c>
      <c r="K705">
        <v>5600202</v>
      </c>
      <c r="L705">
        <v>0</v>
      </c>
      <c r="M705">
        <v>4924528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f>VLOOKUP(B705,Population!$A$1:$B$37,2,0)</f>
        <v>53903393</v>
      </c>
      <c r="AK705" t="str">
        <f>TEXT(Table13[[#This Row],[report_date]],"YYYY-MM")</f>
        <v>2020-09</v>
      </c>
      <c r="AL705" s="2">
        <f>IFERROR(Table13[[#This Row],[positive]]/Table13[[#This Row],[total_samples]],0)</f>
        <v>0</v>
      </c>
      <c r="AM705" t="str">
        <f>TEXT(A705, "dddd")</f>
        <v>Sunday</v>
      </c>
      <c r="AN705" s="2">
        <f>IFERROR(Table13[[#This Row],[positive]]/Table13[[#This Row],[total_samples]], 0)</f>
        <v>0</v>
      </c>
      <c r="AO705" s="2">
        <v>0.89314857099279099</v>
      </c>
      <c r="AP705" s="11">
        <f t="shared" si="20"/>
        <v>57</v>
      </c>
      <c r="AQ705" s="11">
        <f t="shared" si="21"/>
        <v>9125</v>
      </c>
      <c r="AR705" s="2">
        <f>IFERROR(Table13[[#This Row],[confirmed]]/Table13[[#This Row],[total_samples]],0)</f>
        <v>0.11941551394039</v>
      </c>
      <c r="AS705" s="2" t="str">
        <f>IF(Table13[[#This Row],[report_date]]&lt;$AX$1, "Pre_Vaccination", "Post_Vaccination")</f>
        <v>Pre_Vaccination</v>
      </c>
      <c r="AT705" s="2">
        <f>IFERROR(Table13[[#This Row],[total_samples]]/Table13[[#This Row],[population]],0)</f>
        <v>0.10389331150267293</v>
      </c>
    </row>
    <row r="706" spans="1:46">
      <c r="A706" s="1">
        <v>44102</v>
      </c>
      <c r="B706" t="s">
        <v>36</v>
      </c>
      <c r="C706">
        <v>0</v>
      </c>
      <c r="D706">
        <v>0</v>
      </c>
      <c r="E706">
        <v>675674</v>
      </c>
      <c r="F706">
        <v>605090</v>
      </c>
      <c r="G706">
        <v>5708</v>
      </c>
      <c r="H706">
        <v>64876</v>
      </c>
      <c r="I706">
        <v>6923</v>
      </c>
      <c r="J706" s="2">
        <f>IFERROR(Table13[[#This Row],[Daily_deaths]]/Table13[[#This Row],[Active_Cases]],0)</f>
        <v>6.936309266909181E-4</v>
      </c>
      <c r="K706">
        <v>5666323</v>
      </c>
      <c r="L706">
        <v>0</v>
      </c>
      <c r="M706">
        <v>4985162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f>VLOOKUP(B706,Population!$A$1:$B$37,2,0)</f>
        <v>53903393</v>
      </c>
      <c r="AK706" t="str">
        <f>TEXT(Table13[[#This Row],[report_date]],"YYYY-MM")</f>
        <v>2020-09</v>
      </c>
      <c r="AL706" s="2">
        <f>IFERROR(Table13[[#This Row],[positive]]/Table13[[#This Row],[total_samples]],0)</f>
        <v>0</v>
      </c>
      <c r="AM706" t="str">
        <f>TEXT(A706, "dddd")</f>
        <v>Monday</v>
      </c>
      <c r="AN706" s="2">
        <f>IFERROR(Table13[[#This Row],[positive]]/Table13[[#This Row],[total_samples]], 0)</f>
        <v>0</v>
      </c>
      <c r="AO706" s="2">
        <v>0.89553542092784388</v>
      </c>
      <c r="AP706" s="11">
        <f t="shared" ref="AP706:AP769" si="22">IF(B706 = B705, MAX(G706-G705), G706)</f>
        <v>45</v>
      </c>
      <c r="AQ706" s="11">
        <f t="shared" ref="AQ706:AQ769" si="23">IF(B706 = B705, MAX(F706-F705), F706)</f>
        <v>7796</v>
      </c>
      <c r="AR706" s="2">
        <f>IFERROR(Table13[[#This Row],[confirmed]]/Table13[[#This Row],[total_samples]],0)</f>
        <v>0.11924382002226135</v>
      </c>
      <c r="AS706" s="2" t="str">
        <f>IF(Table13[[#This Row],[report_date]]&lt;$AX$1, "Pre_Vaccination", "Post_Vaccination")</f>
        <v>Pre_Vaccination</v>
      </c>
      <c r="AT706" s="2">
        <f>IFERROR(Table13[[#This Row],[total_samples]]/Table13[[#This Row],[population]],0)</f>
        <v>0.10511996897857617</v>
      </c>
    </row>
    <row r="707" spans="1:46">
      <c r="A707" s="1">
        <v>44103</v>
      </c>
      <c r="B707" t="s">
        <v>36</v>
      </c>
      <c r="C707">
        <v>0</v>
      </c>
      <c r="D707">
        <v>0</v>
      </c>
      <c r="E707">
        <v>681161</v>
      </c>
      <c r="F707">
        <v>612300</v>
      </c>
      <c r="G707">
        <v>5745</v>
      </c>
      <c r="H707">
        <v>63116</v>
      </c>
      <c r="I707">
        <v>5487</v>
      </c>
      <c r="J707" s="2">
        <f>IFERROR(Table13[[#This Row],[Daily_deaths]]/Table13[[#This Row],[Active_Cases]],0)</f>
        <v>5.862221940553901E-4</v>
      </c>
      <c r="K707">
        <v>5734752</v>
      </c>
      <c r="L707">
        <v>0</v>
      </c>
      <c r="M707">
        <v>504740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f>VLOOKUP(B707,Population!$A$1:$B$37,2,0)</f>
        <v>53903393</v>
      </c>
      <c r="AK707" t="str">
        <f>TEXT(Table13[[#This Row],[report_date]],"YYYY-MM")</f>
        <v>2020-09</v>
      </c>
      <c r="AL707" s="2">
        <f>IFERROR(Table13[[#This Row],[positive]]/Table13[[#This Row],[total_samples]],0)</f>
        <v>0</v>
      </c>
      <c r="AM707" t="str">
        <f>TEXT(A707, "dddd")</f>
        <v>Tuesday</v>
      </c>
      <c r="AN707" s="2">
        <f>IFERROR(Table13[[#This Row],[positive]]/Table13[[#This Row],[total_samples]], 0)</f>
        <v>0</v>
      </c>
      <c r="AO707" s="2">
        <v>0.89890642594041648</v>
      </c>
      <c r="AP707" s="11">
        <f t="shared" si="22"/>
        <v>37</v>
      </c>
      <c r="AQ707" s="11">
        <f t="shared" si="23"/>
        <v>7210</v>
      </c>
      <c r="AR707" s="2">
        <f>IFERROR(Table13[[#This Row],[confirmed]]/Table13[[#This Row],[total_samples]],0)</f>
        <v>0.1187777605727327</v>
      </c>
      <c r="AS707" s="2" t="str">
        <f>IF(Table13[[#This Row],[report_date]]&lt;$AX$1, "Pre_Vaccination", "Post_Vaccination")</f>
        <v>Pre_Vaccination</v>
      </c>
      <c r="AT707" s="2">
        <f>IFERROR(Table13[[#This Row],[total_samples]]/Table13[[#This Row],[population]],0)</f>
        <v>0.10638944379623747</v>
      </c>
    </row>
    <row r="708" spans="1:46">
      <c r="A708" s="1">
        <v>44104</v>
      </c>
      <c r="B708" t="s">
        <v>36</v>
      </c>
      <c r="C708">
        <v>0</v>
      </c>
      <c r="D708">
        <v>0</v>
      </c>
      <c r="E708">
        <v>687351</v>
      </c>
      <c r="F708">
        <v>622136</v>
      </c>
      <c r="G708">
        <v>5780</v>
      </c>
      <c r="H708">
        <v>59435</v>
      </c>
      <c r="I708">
        <v>6190</v>
      </c>
      <c r="J708" s="2">
        <f>IFERROR(Table13[[#This Row],[Daily_deaths]]/Table13[[#This Row],[Active_Cases]],0)</f>
        <v>5.888786068814671E-4</v>
      </c>
      <c r="K708">
        <v>5806558</v>
      </c>
      <c r="L708">
        <v>0</v>
      </c>
      <c r="M708">
        <v>5113074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f>VLOOKUP(B708,Population!$A$1:$B$37,2,0)</f>
        <v>53903393</v>
      </c>
      <c r="AK708" t="str">
        <f>TEXT(Table13[[#This Row],[report_date]],"YYYY-MM")</f>
        <v>2020-09</v>
      </c>
      <c r="AL708" s="2">
        <f>IFERROR(Table13[[#This Row],[positive]]/Table13[[#This Row],[total_samples]],0)</f>
        <v>0</v>
      </c>
      <c r="AM708" t="str">
        <f>TEXT(A708, "dddd")</f>
        <v>Wednesday</v>
      </c>
      <c r="AN708" s="2">
        <f>IFERROR(Table13[[#This Row],[positive]]/Table13[[#This Row],[total_samples]], 0)</f>
        <v>0</v>
      </c>
      <c r="AO708" s="2">
        <v>0.90512125537025478</v>
      </c>
      <c r="AP708" s="11">
        <f t="shared" si="22"/>
        <v>35</v>
      </c>
      <c r="AQ708" s="11">
        <f t="shared" si="23"/>
        <v>9836</v>
      </c>
      <c r="AR708" s="2">
        <f>IFERROR(Table13[[#This Row],[confirmed]]/Table13[[#This Row],[total_samples]],0)</f>
        <v>0.118374947774568</v>
      </c>
      <c r="AS708" s="2" t="str">
        <f>IF(Table13[[#This Row],[report_date]]&lt;$AX$1, "Pre_Vaccination", "Post_Vaccination")</f>
        <v>Pre_Vaccination</v>
      </c>
      <c r="AT708" s="2">
        <f>IFERROR(Table13[[#This Row],[total_samples]]/Table13[[#This Row],[population]],0)</f>
        <v>0.10772156773136711</v>
      </c>
    </row>
    <row r="709" spans="1:46">
      <c r="A709" s="1">
        <v>44105</v>
      </c>
      <c r="B709" t="s">
        <v>36</v>
      </c>
      <c r="C709">
        <v>0</v>
      </c>
      <c r="D709">
        <v>0</v>
      </c>
      <c r="E709">
        <v>693484</v>
      </c>
      <c r="F709">
        <v>629211</v>
      </c>
      <c r="G709">
        <v>5828</v>
      </c>
      <c r="H709">
        <v>58445</v>
      </c>
      <c r="I709">
        <v>6133</v>
      </c>
      <c r="J709" s="2">
        <f>IFERROR(Table13[[#This Row],[Daily_deaths]]/Table13[[#This Row],[Active_Cases]],0)</f>
        <v>8.2128496877406111E-4</v>
      </c>
      <c r="K709">
        <v>5878135</v>
      </c>
      <c r="L709">
        <v>0</v>
      </c>
      <c r="M709">
        <v>517790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f>VLOOKUP(B709,Population!$A$1:$B$37,2,0)</f>
        <v>53903393</v>
      </c>
      <c r="AK709" t="str">
        <f>TEXT(Table13[[#This Row],[report_date]],"YYYY-MM")</f>
        <v>2020-10</v>
      </c>
      <c r="AL709" s="2">
        <f>IFERROR(Table13[[#This Row],[positive]]/Table13[[#This Row],[total_samples]],0)</f>
        <v>0</v>
      </c>
      <c r="AM709" t="str">
        <f>TEXT(A709, "dddd")</f>
        <v>Thursday</v>
      </c>
      <c r="AN709" s="2">
        <f>IFERROR(Table13[[#This Row],[positive]]/Table13[[#This Row],[total_samples]], 0)</f>
        <v>0</v>
      </c>
      <c r="AO709" s="2">
        <v>0.90731869805215404</v>
      </c>
      <c r="AP709" s="11">
        <f t="shared" si="22"/>
        <v>48</v>
      </c>
      <c r="AQ709" s="11">
        <f t="shared" si="23"/>
        <v>7075</v>
      </c>
      <c r="AR709" s="2">
        <f>IFERROR(Table13[[#This Row],[confirmed]]/Table13[[#This Row],[total_samples]],0)</f>
        <v>0.1179768753184471</v>
      </c>
      <c r="AS709" s="2" t="str">
        <f>IF(Table13[[#This Row],[report_date]]&lt;$AX$1, "Pre_Vaccination", "Post_Vaccination")</f>
        <v>Pre_Vaccination</v>
      </c>
      <c r="AT709" s="2">
        <f>IFERROR(Table13[[#This Row],[total_samples]]/Table13[[#This Row],[population]],0)</f>
        <v>0.10904944332539512</v>
      </c>
    </row>
    <row r="710" spans="1:46">
      <c r="A710" s="1">
        <v>44106</v>
      </c>
      <c r="B710" t="s">
        <v>36</v>
      </c>
      <c r="C710">
        <v>0</v>
      </c>
      <c r="D710">
        <v>0</v>
      </c>
      <c r="E710">
        <v>700235</v>
      </c>
      <c r="F710">
        <v>636508</v>
      </c>
      <c r="G710">
        <v>5869</v>
      </c>
      <c r="H710">
        <v>57858</v>
      </c>
      <c r="I710">
        <v>6751</v>
      </c>
      <c r="J710" s="2">
        <f>IFERROR(Table13[[#This Row],[Daily_deaths]]/Table13[[#This Row],[Active_Cases]],0)</f>
        <v>7.0863147706453733E-4</v>
      </c>
      <c r="K710">
        <v>5948534</v>
      </c>
      <c r="L710">
        <v>0</v>
      </c>
      <c r="M710">
        <v>5241744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f>VLOOKUP(B710,Population!$A$1:$B$37,2,0)</f>
        <v>53903393</v>
      </c>
      <c r="AK710" t="str">
        <f>TEXT(Table13[[#This Row],[report_date]],"YYYY-MM")</f>
        <v>2020-10</v>
      </c>
      <c r="AL710" s="2">
        <f>IFERROR(Table13[[#This Row],[positive]]/Table13[[#This Row],[total_samples]],0)</f>
        <v>0</v>
      </c>
      <c r="AM710" t="str">
        <f>TEXT(A710, "dddd")</f>
        <v>Friday</v>
      </c>
      <c r="AN710" s="2">
        <f>IFERROR(Table13[[#This Row],[positive]]/Table13[[#This Row],[total_samples]], 0)</f>
        <v>0</v>
      </c>
      <c r="AO710" s="2">
        <v>0.90899198126343295</v>
      </c>
      <c r="AP710" s="11">
        <f t="shared" si="22"/>
        <v>41</v>
      </c>
      <c r="AQ710" s="11">
        <f t="shared" si="23"/>
        <v>7297</v>
      </c>
      <c r="AR710" s="2">
        <f>IFERROR(Table13[[#This Row],[confirmed]]/Table13[[#This Row],[total_samples]],0)</f>
        <v>0.11771555815264736</v>
      </c>
      <c r="AS710" s="2" t="str">
        <f>IF(Table13[[#This Row],[report_date]]&lt;$AX$1, "Pre_Vaccination", "Post_Vaccination")</f>
        <v>Pre_Vaccination</v>
      </c>
      <c r="AT710" s="2">
        <f>IFERROR(Table13[[#This Row],[total_samples]]/Table13[[#This Row],[population]],0)</f>
        <v>0.11035546500755528</v>
      </c>
    </row>
    <row r="711" spans="1:46">
      <c r="A711" s="1">
        <v>44107</v>
      </c>
      <c r="B711" t="s">
        <v>36</v>
      </c>
      <c r="C711">
        <v>0</v>
      </c>
      <c r="D711">
        <v>0</v>
      </c>
      <c r="E711">
        <v>706790</v>
      </c>
      <c r="F711">
        <v>643993</v>
      </c>
      <c r="G711">
        <v>5900</v>
      </c>
      <c r="H711">
        <v>56897</v>
      </c>
      <c r="I711">
        <v>6555</v>
      </c>
      <c r="J711" s="2">
        <f>IFERROR(Table13[[#This Row],[Daily_deaths]]/Table13[[#This Row],[Active_Cases]],0)</f>
        <v>5.4484419213666796E-4</v>
      </c>
      <c r="K711">
        <v>6021395</v>
      </c>
      <c r="L711">
        <v>0</v>
      </c>
      <c r="M711">
        <v>5308381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f>VLOOKUP(B711,Population!$A$1:$B$37,2,0)</f>
        <v>53903393</v>
      </c>
      <c r="AK711" t="str">
        <f>TEXT(Table13[[#This Row],[report_date]],"YYYY-MM")</f>
        <v>2020-10</v>
      </c>
      <c r="AL711" s="2">
        <f>IFERROR(Table13[[#This Row],[positive]]/Table13[[#This Row],[total_samples]],0)</f>
        <v>0</v>
      </c>
      <c r="AM711" t="str">
        <f>TEXT(A711, "dddd")</f>
        <v>Saturday</v>
      </c>
      <c r="AN711" s="2">
        <f>IFERROR(Table13[[#This Row],[positive]]/Table13[[#This Row],[total_samples]], 0)</f>
        <v>0</v>
      </c>
      <c r="AO711" s="2">
        <v>0.91115182727542832</v>
      </c>
      <c r="AP711" s="11">
        <f t="shared" si="22"/>
        <v>31</v>
      </c>
      <c r="AQ711" s="11">
        <f t="shared" si="23"/>
        <v>7485</v>
      </c>
      <c r="AR711" s="2">
        <f>IFERROR(Table13[[#This Row],[confirmed]]/Table13[[#This Row],[total_samples]],0)</f>
        <v>0.11737977661322667</v>
      </c>
      <c r="AS711" s="2" t="str">
        <f>IF(Table13[[#This Row],[report_date]]&lt;$AX$1, "Pre_Vaccination", "Post_Vaccination")</f>
        <v>Pre_Vaccination</v>
      </c>
      <c r="AT711" s="2">
        <f>IFERROR(Table13[[#This Row],[total_samples]]/Table13[[#This Row],[population]],0)</f>
        <v>0.11170716099448508</v>
      </c>
    </row>
    <row r="712" spans="1:46">
      <c r="A712" s="1">
        <v>44108</v>
      </c>
      <c r="B712" t="s">
        <v>36</v>
      </c>
      <c r="C712">
        <v>0</v>
      </c>
      <c r="D712">
        <v>0</v>
      </c>
      <c r="E712">
        <v>713014</v>
      </c>
      <c r="F712">
        <v>651791</v>
      </c>
      <c r="G712">
        <v>5941</v>
      </c>
      <c r="H712">
        <v>55282</v>
      </c>
      <c r="I712">
        <v>6224</v>
      </c>
      <c r="J712" s="2">
        <f>IFERROR(Table13[[#This Row],[Daily_deaths]]/Table13[[#This Row],[Active_Cases]],0)</f>
        <v>7.4165189392569005E-4</v>
      </c>
      <c r="K712">
        <v>6094206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f>VLOOKUP(B712,Population!$A$1:$B$37,2,0)</f>
        <v>53903393</v>
      </c>
      <c r="AK712" t="str">
        <f>TEXT(Table13[[#This Row],[report_date]],"YYYY-MM")</f>
        <v>2020-10</v>
      </c>
      <c r="AL712" s="2">
        <f>IFERROR(Table13[[#This Row],[positive]]/Table13[[#This Row],[total_samples]],0)</f>
        <v>0</v>
      </c>
      <c r="AM712" t="str">
        <f>TEXT(A712, "dddd")</f>
        <v>Sunday</v>
      </c>
      <c r="AN712" s="2">
        <f>IFERROR(Table13[[#This Row],[positive]]/Table13[[#This Row],[total_samples]], 0)</f>
        <v>0</v>
      </c>
      <c r="AO712" s="2">
        <v>0.91413492582193334</v>
      </c>
      <c r="AP712" s="11">
        <f t="shared" si="22"/>
        <v>41</v>
      </c>
      <c r="AQ712" s="11">
        <f t="shared" si="23"/>
        <v>7798</v>
      </c>
      <c r="AR712" s="2">
        <f>IFERROR(Table13[[#This Row],[confirmed]]/Table13[[#This Row],[total_samples]],0)</f>
        <v>0.11699867054051012</v>
      </c>
      <c r="AS712" s="2" t="str">
        <f>IF(Table13[[#This Row],[report_date]]&lt;$AX$1, "Pre_Vaccination", "Post_Vaccination")</f>
        <v>Pre_Vaccination</v>
      </c>
      <c r="AT712" s="2">
        <f>IFERROR(Table13[[#This Row],[total_samples]]/Table13[[#This Row],[population]],0)</f>
        <v>0.11305792939602151</v>
      </c>
    </row>
    <row r="713" spans="1:46">
      <c r="A713" s="1">
        <v>44109</v>
      </c>
      <c r="B713" t="s">
        <v>36</v>
      </c>
      <c r="C713">
        <v>0</v>
      </c>
      <c r="D713">
        <v>0</v>
      </c>
      <c r="E713">
        <v>719256</v>
      </c>
      <c r="F713">
        <v>658875</v>
      </c>
      <c r="G713">
        <v>5981</v>
      </c>
      <c r="H713">
        <v>54400</v>
      </c>
      <c r="I713">
        <v>6242</v>
      </c>
      <c r="J713" s="2">
        <f>IFERROR(Table13[[#This Row],[Daily_deaths]]/Table13[[#This Row],[Active_Cases]],0)</f>
        <v>7.3529411764705881E-4</v>
      </c>
      <c r="K713">
        <v>6150351</v>
      </c>
      <c r="L713">
        <v>0</v>
      </c>
      <c r="M713">
        <v>5426839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f>VLOOKUP(B713,Population!$A$1:$B$37,2,0)</f>
        <v>53903393</v>
      </c>
      <c r="AK713" t="str">
        <f>TEXT(Table13[[#This Row],[report_date]],"YYYY-MM")</f>
        <v>2020-10</v>
      </c>
      <c r="AL713" s="2">
        <f>IFERROR(Table13[[#This Row],[positive]]/Table13[[#This Row],[total_samples]],0)</f>
        <v>0</v>
      </c>
      <c r="AM713" t="str">
        <f>TEXT(A713, "dddd")</f>
        <v>Monday</v>
      </c>
      <c r="AN713" s="2">
        <f>IFERROR(Table13[[#This Row],[positive]]/Table13[[#This Row],[total_samples]], 0)</f>
        <v>0</v>
      </c>
      <c r="AO713" s="2">
        <v>0.91605075244419232</v>
      </c>
      <c r="AP713" s="11">
        <f t="shared" si="22"/>
        <v>40</v>
      </c>
      <c r="AQ713" s="11">
        <f t="shared" si="23"/>
        <v>7084</v>
      </c>
      <c r="AR713" s="2">
        <f>IFERROR(Table13[[#This Row],[confirmed]]/Table13[[#This Row],[total_samples]],0)</f>
        <v>0.1169455206702837</v>
      </c>
      <c r="AS713" s="2" t="str">
        <f>IF(Table13[[#This Row],[report_date]]&lt;$AX$1, "Pre_Vaccination", "Post_Vaccination")</f>
        <v>Pre_Vaccination</v>
      </c>
      <c r="AT713" s="2">
        <f>IFERROR(Table13[[#This Row],[total_samples]]/Table13[[#This Row],[population]],0)</f>
        <v>0.11409951503423912</v>
      </c>
    </row>
    <row r="714" spans="1:46">
      <c r="A714" s="1">
        <v>44110</v>
      </c>
      <c r="B714" t="s">
        <v>36</v>
      </c>
      <c r="C714">
        <v>0</v>
      </c>
      <c r="D714">
        <v>0</v>
      </c>
      <c r="E714">
        <v>723512</v>
      </c>
      <c r="F714">
        <v>666433</v>
      </c>
      <c r="G714">
        <v>6019</v>
      </c>
      <c r="H714">
        <v>51060</v>
      </c>
      <c r="I714">
        <v>4256</v>
      </c>
      <c r="J714" s="2">
        <f>IFERROR(Table13[[#This Row],[Daily_deaths]]/Table13[[#This Row],[Active_Cases]],0)</f>
        <v>7.4422248335291813E-4</v>
      </c>
      <c r="K714">
        <v>6216240</v>
      </c>
      <c r="L714">
        <v>0</v>
      </c>
      <c r="M714">
        <v>5486933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f>VLOOKUP(B714,Population!$A$1:$B$37,2,0)</f>
        <v>53903393</v>
      </c>
      <c r="AK714" t="str">
        <f>TEXT(Table13[[#This Row],[report_date]],"YYYY-MM")</f>
        <v>2020-10</v>
      </c>
      <c r="AL714" s="2">
        <f>IFERROR(Table13[[#This Row],[positive]]/Table13[[#This Row],[total_samples]],0)</f>
        <v>0</v>
      </c>
      <c r="AM714" t="str">
        <f>TEXT(A714, "dddd")</f>
        <v>Tuesday</v>
      </c>
      <c r="AN714" s="2">
        <f>IFERROR(Table13[[#This Row],[positive]]/Table13[[#This Row],[total_samples]], 0)</f>
        <v>0</v>
      </c>
      <c r="AO714" s="2">
        <v>0.92110842667433301</v>
      </c>
      <c r="AP714" s="11">
        <f t="shared" si="22"/>
        <v>38</v>
      </c>
      <c r="AQ714" s="11">
        <f t="shared" si="23"/>
        <v>7558</v>
      </c>
      <c r="AR714" s="2">
        <f>IFERROR(Table13[[#This Row],[confirmed]]/Table13[[#This Row],[total_samples]],0)</f>
        <v>0.11639061554894921</v>
      </c>
      <c r="AS714" s="2" t="str">
        <f>IF(Table13[[#This Row],[report_date]]&lt;$AX$1, "Pre_Vaccination", "Post_Vaccination")</f>
        <v>Pre_Vaccination</v>
      </c>
      <c r="AT714" s="2">
        <f>IFERROR(Table13[[#This Row],[total_samples]]/Table13[[#This Row],[population]],0)</f>
        <v>0.11532186851391711</v>
      </c>
    </row>
    <row r="715" spans="1:46">
      <c r="A715" s="1">
        <v>44111</v>
      </c>
      <c r="B715" t="s">
        <v>36</v>
      </c>
      <c r="C715">
        <v>0</v>
      </c>
      <c r="D715">
        <v>0</v>
      </c>
      <c r="E715">
        <v>729307</v>
      </c>
      <c r="F715">
        <v>672479</v>
      </c>
      <c r="G715">
        <v>6052</v>
      </c>
      <c r="H715">
        <v>50776</v>
      </c>
      <c r="I715">
        <v>5795</v>
      </c>
      <c r="J715" s="2">
        <f>IFERROR(Table13[[#This Row],[Daily_deaths]]/Table13[[#This Row],[Active_Cases]],0)</f>
        <v>6.499133448873484E-4</v>
      </c>
      <c r="K715">
        <v>6283009</v>
      </c>
      <c r="L715">
        <v>0</v>
      </c>
      <c r="M715">
        <v>5548582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f>VLOOKUP(B715,Population!$A$1:$B$37,2,0)</f>
        <v>53903393</v>
      </c>
      <c r="AK715" t="str">
        <f>TEXT(Table13[[#This Row],[report_date]],"YYYY-MM")</f>
        <v>2020-10</v>
      </c>
      <c r="AL715" s="2">
        <f>IFERROR(Table13[[#This Row],[positive]]/Table13[[#This Row],[total_samples]],0)</f>
        <v>0</v>
      </c>
      <c r="AM715" t="str">
        <f>TEXT(A715, "dddd")</f>
        <v>Wednesday</v>
      </c>
      <c r="AN715" s="2">
        <f>IFERROR(Table13[[#This Row],[positive]]/Table13[[#This Row],[total_samples]], 0)</f>
        <v>0</v>
      </c>
      <c r="AO715" s="2">
        <v>0.92207945350860476</v>
      </c>
      <c r="AP715" s="11">
        <f t="shared" si="22"/>
        <v>33</v>
      </c>
      <c r="AQ715" s="11">
        <f t="shared" si="23"/>
        <v>6046</v>
      </c>
      <c r="AR715" s="2">
        <f>IFERROR(Table13[[#This Row],[confirmed]]/Table13[[#This Row],[total_samples]],0)</f>
        <v>0.11607607119455025</v>
      </c>
      <c r="AS715" s="2" t="str">
        <f>IF(Table13[[#This Row],[report_date]]&lt;$AX$1, "Pre_Vaccination", "Post_Vaccination")</f>
        <v>Pre_Vaccination</v>
      </c>
      <c r="AT715" s="2">
        <f>IFERROR(Table13[[#This Row],[total_samples]]/Table13[[#This Row],[population]],0)</f>
        <v>0.11656054749651845</v>
      </c>
    </row>
    <row r="716" spans="1:46">
      <c r="A716" s="1">
        <v>44112</v>
      </c>
      <c r="B716" t="s">
        <v>36</v>
      </c>
      <c r="C716">
        <v>0</v>
      </c>
      <c r="D716">
        <v>0</v>
      </c>
      <c r="E716">
        <v>734427</v>
      </c>
      <c r="F716">
        <v>678828</v>
      </c>
      <c r="G716">
        <v>6086</v>
      </c>
      <c r="H716">
        <v>49513</v>
      </c>
      <c r="I716">
        <v>5120</v>
      </c>
      <c r="J716" s="2">
        <f>IFERROR(Table13[[#This Row],[Daily_deaths]]/Table13[[#This Row],[Active_Cases]],0)</f>
        <v>6.8668834447518836E-4</v>
      </c>
      <c r="K716">
        <v>6349953</v>
      </c>
      <c r="L716">
        <v>0</v>
      </c>
      <c r="M716">
        <v>5610234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f>VLOOKUP(B716,Population!$A$1:$B$37,2,0)</f>
        <v>53903393</v>
      </c>
      <c r="AK716" t="str">
        <f>TEXT(Table13[[#This Row],[report_date]],"YYYY-MM")</f>
        <v>2020-10</v>
      </c>
      <c r="AL716" s="2">
        <f>IFERROR(Table13[[#This Row],[positive]]/Table13[[#This Row],[total_samples]],0)</f>
        <v>0</v>
      </c>
      <c r="AM716" t="str">
        <f>TEXT(A716, "dddd")</f>
        <v>Thursday</v>
      </c>
      <c r="AN716" s="2">
        <f>IFERROR(Table13[[#This Row],[positive]]/Table13[[#This Row],[total_samples]], 0)</f>
        <v>0</v>
      </c>
      <c r="AO716" s="2">
        <v>0.92429608388580486</v>
      </c>
      <c r="AP716" s="11">
        <f t="shared" si="22"/>
        <v>34</v>
      </c>
      <c r="AQ716" s="11">
        <f t="shared" si="23"/>
        <v>6349</v>
      </c>
      <c r="AR716" s="2">
        <f>IFERROR(Table13[[#This Row],[confirmed]]/Table13[[#This Row],[total_samples]],0)</f>
        <v>0.11565865133175002</v>
      </c>
      <c r="AS716" s="2" t="str">
        <f>IF(Table13[[#This Row],[report_date]]&lt;$AX$1, "Pre_Vaccination", "Post_Vaccination")</f>
        <v>Pre_Vaccination</v>
      </c>
      <c r="AT716" s="2">
        <f>IFERROR(Table13[[#This Row],[total_samples]]/Table13[[#This Row],[population]],0)</f>
        <v>0.11780247302799658</v>
      </c>
    </row>
    <row r="717" spans="1:46">
      <c r="A717" s="1">
        <v>44113</v>
      </c>
      <c r="B717" t="s">
        <v>36</v>
      </c>
      <c r="C717">
        <v>0</v>
      </c>
      <c r="D717">
        <v>0</v>
      </c>
      <c r="E717">
        <v>739719</v>
      </c>
      <c r="F717">
        <v>684930</v>
      </c>
      <c r="G717">
        <v>6128</v>
      </c>
      <c r="H717">
        <v>48661</v>
      </c>
      <c r="I717">
        <v>5292</v>
      </c>
      <c r="J717" s="2">
        <f>IFERROR(Table13[[#This Row],[Daily_deaths]]/Table13[[#This Row],[Active_Cases]],0)</f>
        <v>8.6311419822856085E-4</v>
      </c>
      <c r="K717">
        <v>6420474</v>
      </c>
      <c r="L717">
        <v>0</v>
      </c>
      <c r="M717">
        <v>567561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f>VLOOKUP(B717,Population!$A$1:$B$37,2,0)</f>
        <v>53903393</v>
      </c>
      <c r="AK717" t="str">
        <f>TEXT(Table13[[#This Row],[report_date]],"YYYY-MM")</f>
        <v>2020-10</v>
      </c>
      <c r="AL717" s="2">
        <f>IFERROR(Table13[[#This Row],[positive]]/Table13[[#This Row],[total_samples]],0)</f>
        <v>0</v>
      </c>
      <c r="AM717" t="str">
        <f>TEXT(A717, "dddd")</f>
        <v>Friday</v>
      </c>
      <c r="AN717" s="2">
        <f>IFERROR(Table13[[#This Row],[positive]]/Table13[[#This Row],[total_samples]], 0)</f>
        <v>0</v>
      </c>
      <c r="AO717" s="2">
        <v>0.92593268524939876</v>
      </c>
      <c r="AP717" s="11">
        <f t="shared" si="22"/>
        <v>42</v>
      </c>
      <c r="AQ717" s="11">
        <f t="shared" si="23"/>
        <v>6102</v>
      </c>
      <c r="AR717" s="2">
        <f>IFERROR(Table13[[#This Row],[confirmed]]/Table13[[#This Row],[total_samples]],0)</f>
        <v>0.11521252169232366</v>
      </c>
      <c r="AS717" s="2" t="str">
        <f>IF(Table13[[#This Row],[report_date]]&lt;$AX$1, "Pre_Vaccination", "Post_Vaccination")</f>
        <v>Pre_Vaccination</v>
      </c>
      <c r="AT717" s="2">
        <f>IFERROR(Table13[[#This Row],[total_samples]]/Table13[[#This Row],[population]],0)</f>
        <v>0.11911075801851657</v>
      </c>
    </row>
    <row r="718" spans="1:46">
      <c r="A718" s="1">
        <v>44114</v>
      </c>
      <c r="B718" t="s">
        <v>36</v>
      </c>
      <c r="C718">
        <v>0</v>
      </c>
      <c r="D718">
        <v>0</v>
      </c>
      <c r="E718">
        <v>744864</v>
      </c>
      <c r="F718">
        <v>691040</v>
      </c>
      <c r="G718">
        <v>6159</v>
      </c>
      <c r="H718">
        <v>47665</v>
      </c>
      <c r="I718">
        <v>5145</v>
      </c>
      <c r="J718" s="2">
        <f>IFERROR(Table13[[#This Row],[Daily_deaths]]/Table13[[#This Row],[Active_Cases]],0)</f>
        <v>6.5037239064302951E-4</v>
      </c>
      <c r="K718">
        <v>6494099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f>VLOOKUP(B718,Population!$A$1:$B$37,2,0)</f>
        <v>53903393</v>
      </c>
      <c r="AK718" t="str">
        <f>TEXT(Table13[[#This Row],[report_date]],"YYYY-MM")</f>
        <v>2020-10</v>
      </c>
      <c r="AL718" s="2">
        <f>IFERROR(Table13[[#This Row],[positive]]/Table13[[#This Row],[total_samples]],0)</f>
        <v>0</v>
      </c>
      <c r="AM718" t="str">
        <f>TEXT(A718, "dddd")</f>
        <v>Saturday</v>
      </c>
      <c r="AN718" s="2">
        <f>IFERROR(Table13[[#This Row],[positive]]/Table13[[#This Row],[total_samples]], 0)</f>
        <v>0</v>
      </c>
      <c r="AO718" s="2">
        <v>0.92773982901576668</v>
      </c>
      <c r="AP718" s="11">
        <f t="shared" si="22"/>
        <v>31</v>
      </c>
      <c r="AQ718" s="11">
        <f t="shared" si="23"/>
        <v>6110</v>
      </c>
      <c r="AR718" s="2">
        <f>IFERROR(Table13[[#This Row],[confirmed]]/Table13[[#This Row],[total_samples]],0)</f>
        <v>0.11469859021243747</v>
      </c>
      <c r="AS718" s="2" t="str">
        <f>IF(Table13[[#This Row],[report_date]]&lt;$AX$1, "Pre_Vaccination", "Post_Vaccination")</f>
        <v>Pre_Vaccination</v>
      </c>
      <c r="AT718" s="2">
        <f>IFERROR(Table13[[#This Row],[total_samples]]/Table13[[#This Row],[population]],0)</f>
        <v>0.1204766275102571</v>
      </c>
    </row>
    <row r="719" spans="1:46">
      <c r="A719" s="1">
        <v>44115</v>
      </c>
      <c r="B719" t="s">
        <v>36</v>
      </c>
      <c r="C719">
        <v>0</v>
      </c>
      <c r="D719">
        <v>0</v>
      </c>
      <c r="E719">
        <v>750517</v>
      </c>
      <c r="F719">
        <v>697699</v>
      </c>
      <c r="G719">
        <v>6194</v>
      </c>
      <c r="H719">
        <v>46624</v>
      </c>
      <c r="I719">
        <v>5653</v>
      </c>
      <c r="J719" s="2">
        <f>IFERROR(Table13[[#This Row],[Daily_deaths]]/Table13[[#This Row],[Active_Cases]],0)</f>
        <v>7.5068634179821547E-4</v>
      </c>
      <c r="K719">
        <v>6569616</v>
      </c>
      <c r="L719">
        <v>0</v>
      </c>
      <c r="M719">
        <v>5813889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f>VLOOKUP(B719,Population!$A$1:$B$37,2,0)</f>
        <v>53903393</v>
      </c>
      <c r="AK719" t="str">
        <f>TEXT(Table13[[#This Row],[report_date]],"YYYY-MM")</f>
        <v>2020-10</v>
      </c>
      <c r="AL719" s="2">
        <f>IFERROR(Table13[[#This Row],[positive]]/Table13[[#This Row],[total_samples]],0)</f>
        <v>0</v>
      </c>
      <c r="AM719" t="str">
        <f>TEXT(A719, "dddd")</f>
        <v>Sunday</v>
      </c>
      <c r="AN719" s="2">
        <f>IFERROR(Table13[[#This Row],[positive]]/Table13[[#This Row],[total_samples]], 0)</f>
        <v>0</v>
      </c>
      <c r="AO719" s="2">
        <v>0.92962451216961106</v>
      </c>
      <c r="AP719" s="11">
        <f t="shared" si="22"/>
        <v>35</v>
      </c>
      <c r="AQ719" s="11">
        <f t="shared" si="23"/>
        <v>6659</v>
      </c>
      <c r="AR719" s="2">
        <f>IFERROR(Table13[[#This Row],[confirmed]]/Table13[[#This Row],[total_samples]],0)</f>
        <v>0.11424061923862826</v>
      </c>
      <c r="AS719" s="2" t="str">
        <f>IF(Table13[[#This Row],[report_date]]&lt;$AX$1, "Pre_Vaccination", "Post_Vaccination")</f>
        <v>Pre_Vaccination</v>
      </c>
      <c r="AT719" s="2">
        <f>IFERROR(Table13[[#This Row],[total_samples]]/Table13[[#This Row],[population]],0)</f>
        <v>0.12187759683328284</v>
      </c>
    </row>
    <row r="720" spans="1:46">
      <c r="A720" s="1">
        <v>44116</v>
      </c>
      <c r="B720" t="s">
        <v>36</v>
      </c>
      <c r="C720">
        <v>0</v>
      </c>
      <c r="D720">
        <v>0</v>
      </c>
      <c r="E720">
        <v>755727</v>
      </c>
      <c r="F720">
        <v>703208</v>
      </c>
      <c r="G720">
        <v>6224</v>
      </c>
      <c r="H720">
        <v>46295</v>
      </c>
      <c r="I720">
        <v>5210</v>
      </c>
      <c r="J720" s="2">
        <f>IFERROR(Table13[[#This Row],[Daily_deaths]]/Table13[[#This Row],[Active_Cases]],0)</f>
        <v>6.4801814450804625E-4</v>
      </c>
      <c r="K720">
        <v>6630728</v>
      </c>
      <c r="L720">
        <v>0</v>
      </c>
      <c r="M720">
        <v>5871777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f>VLOOKUP(B720,Population!$A$1:$B$37,2,0)</f>
        <v>53903393</v>
      </c>
      <c r="AK720" t="str">
        <f>TEXT(Table13[[#This Row],[report_date]],"YYYY-MM")</f>
        <v>2020-10</v>
      </c>
      <c r="AL720" s="2">
        <f>IFERROR(Table13[[#This Row],[positive]]/Table13[[#This Row],[total_samples]],0)</f>
        <v>0</v>
      </c>
      <c r="AM720" t="str">
        <f>TEXT(A720, "dddd")</f>
        <v>Monday</v>
      </c>
      <c r="AN720" s="2">
        <f>IFERROR(Table13[[#This Row],[positive]]/Table13[[#This Row],[total_samples]], 0)</f>
        <v>0</v>
      </c>
      <c r="AO720" s="2">
        <v>0.93050532798219465</v>
      </c>
      <c r="AP720" s="11">
        <f t="shared" si="22"/>
        <v>30</v>
      </c>
      <c r="AQ720" s="11">
        <f t="shared" si="23"/>
        <v>5509</v>
      </c>
      <c r="AR720" s="2">
        <f>IFERROR(Table13[[#This Row],[confirmed]]/Table13[[#This Row],[total_samples]],0)</f>
        <v>0.11397345811802263</v>
      </c>
      <c r="AS720" s="2" t="str">
        <f>IF(Table13[[#This Row],[report_date]]&lt;$AX$1, "Pre_Vaccination", "Post_Vaccination")</f>
        <v>Pre_Vaccination</v>
      </c>
      <c r="AT720" s="2">
        <f>IFERROR(Table13[[#This Row],[total_samples]]/Table13[[#This Row],[population]],0)</f>
        <v>0.12301132880447804</v>
      </c>
    </row>
    <row r="721" spans="1:46">
      <c r="A721" s="1">
        <v>44117</v>
      </c>
      <c r="B721" t="s">
        <v>36</v>
      </c>
      <c r="C721">
        <v>0</v>
      </c>
      <c r="D721">
        <v>0</v>
      </c>
      <c r="E721">
        <v>758951</v>
      </c>
      <c r="F721">
        <v>708712</v>
      </c>
      <c r="G721">
        <v>6256</v>
      </c>
      <c r="H721">
        <v>43983</v>
      </c>
      <c r="I721">
        <v>3224</v>
      </c>
      <c r="J721" s="2">
        <f>IFERROR(Table13[[#This Row],[Daily_deaths]]/Table13[[#This Row],[Active_Cases]],0)</f>
        <v>7.27553827615215E-4</v>
      </c>
      <c r="K721">
        <v>6702810</v>
      </c>
      <c r="L721">
        <v>0</v>
      </c>
      <c r="M721">
        <v>5939237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f>VLOOKUP(B721,Population!$A$1:$B$37,2,0)</f>
        <v>53903393</v>
      </c>
      <c r="AK721" t="str">
        <f>TEXT(Table13[[#This Row],[report_date]],"YYYY-MM")</f>
        <v>2020-10</v>
      </c>
      <c r="AL721" s="2">
        <f>IFERROR(Table13[[#This Row],[positive]]/Table13[[#This Row],[total_samples]],0)</f>
        <v>0</v>
      </c>
      <c r="AM721" t="str">
        <f>TEXT(A721, "dddd")</f>
        <v>Tuesday</v>
      </c>
      <c r="AN721" s="2">
        <f>IFERROR(Table13[[#This Row],[positive]]/Table13[[#This Row],[total_samples]], 0)</f>
        <v>0</v>
      </c>
      <c r="AO721" s="2">
        <v>0.93380468567799502</v>
      </c>
      <c r="AP721" s="11">
        <f t="shared" si="22"/>
        <v>32</v>
      </c>
      <c r="AQ721" s="11">
        <f t="shared" si="23"/>
        <v>5504</v>
      </c>
      <c r="AR721" s="2">
        <f>IFERROR(Table13[[#This Row],[confirmed]]/Table13[[#This Row],[total_samples]],0)</f>
        <v>0.11322878016831747</v>
      </c>
      <c r="AS721" s="2" t="str">
        <f>IF(Table13[[#This Row],[report_date]]&lt;$AX$1, "Pre_Vaccination", "Post_Vaccination")</f>
        <v>Pre_Vaccination</v>
      </c>
      <c r="AT721" s="2">
        <f>IFERROR(Table13[[#This Row],[total_samples]]/Table13[[#This Row],[population]],0)</f>
        <v>0.12434857301097911</v>
      </c>
    </row>
    <row r="722" spans="1:46">
      <c r="A722" s="1">
        <v>44118</v>
      </c>
      <c r="B722" t="s">
        <v>36</v>
      </c>
      <c r="C722">
        <v>0</v>
      </c>
      <c r="D722">
        <v>0</v>
      </c>
      <c r="E722">
        <v>763573</v>
      </c>
      <c r="F722">
        <v>714427</v>
      </c>
      <c r="G722">
        <v>6291</v>
      </c>
      <c r="H722">
        <v>42855</v>
      </c>
      <c r="I722">
        <v>4622</v>
      </c>
      <c r="J722" s="2">
        <f>IFERROR(Table13[[#This Row],[Daily_deaths]]/Table13[[#This Row],[Active_Cases]],0)</f>
        <v>8.1670750204176879E-4</v>
      </c>
      <c r="K722">
        <v>6772273</v>
      </c>
      <c r="L722">
        <v>0</v>
      </c>
      <c r="M722">
        <v>6004808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f>VLOOKUP(B722,Population!$A$1:$B$37,2,0)</f>
        <v>53903393</v>
      </c>
      <c r="AK722" t="str">
        <f>TEXT(Table13[[#This Row],[report_date]],"YYYY-MM")</f>
        <v>2020-10</v>
      </c>
      <c r="AL722" s="2">
        <f>IFERROR(Table13[[#This Row],[positive]]/Table13[[#This Row],[total_samples]],0)</f>
        <v>0</v>
      </c>
      <c r="AM722" t="str">
        <f>TEXT(A722, "dddd")</f>
        <v>Wednesday</v>
      </c>
      <c r="AN722" s="2">
        <f>IFERROR(Table13[[#This Row],[positive]]/Table13[[#This Row],[total_samples]], 0)</f>
        <v>0</v>
      </c>
      <c r="AO722" s="2">
        <v>0.93563680224418622</v>
      </c>
      <c r="AP722" s="11">
        <f t="shared" si="22"/>
        <v>35</v>
      </c>
      <c r="AQ722" s="11">
        <f t="shared" si="23"/>
        <v>5715</v>
      </c>
      <c r="AR722" s="2">
        <f>IFERROR(Table13[[#This Row],[confirmed]]/Table13[[#This Row],[total_samples]],0)</f>
        <v>0.11274988471374382</v>
      </c>
      <c r="AS722" s="2" t="str">
        <f>IF(Table13[[#This Row],[report_date]]&lt;$AX$1, "Pre_Vaccination", "Post_Vaccination")</f>
        <v>Pre_Vaccination</v>
      </c>
      <c r="AT722" s="2">
        <f>IFERROR(Table13[[#This Row],[total_samples]]/Table13[[#This Row],[population]],0)</f>
        <v>0.12563723029457532</v>
      </c>
    </row>
    <row r="723" spans="1:46">
      <c r="A723" s="1">
        <v>44119</v>
      </c>
      <c r="B723" t="s">
        <v>36</v>
      </c>
      <c r="C723">
        <v>0</v>
      </c>
      <c r="D723">
        <v>0</v>
      </c>
      <c r="E723">
        <v>767465</v>
      </c>
      <c r="F723">
        <v>719477</v>
      </c>
      <c r="G723">
        <v>6319</v>
      </c>
      <c r="H723">
        <v>41669</v>
      </c>
      <c r="I723">
        <v>3892</v>
      </c>
      <c r="J723" s="2">
        <f>IFERROR(Table13[[#This Row],[Daily_deaths]]/Table13[[#This Row],[Active_Cases]],0)</f>
        <v>6.7196237010727394E-4</v>
      </c>
      <c r="K723">
        <v>6846040</v>
      </c>
      <c r="L723">
        <v>0</v>
      </c>
      <c r="M723">
        <v>6074537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f>VLOOKUP(B723,Population!$A$1:$B$37,2,0)</f>
        <v>53903393</v>
      </c>
      <c r="AK723" t="str">
        <f>TEXT(Table13[[#This Row],[report_date]],"YYYY-MM")</f>
        <v>2020-10</v>
      </c>
      <c r="AL723" s="2">
        <f>IFERROR(Table13[[#This Row],[positive]]/Table13[[#This Row],[total_samples]],0)</f>
        <v>0</v>
      </c>
      <c r="AM723" t="str">
        <f>TEXT(A723, "dddd")</f>
        <v>Thursday</v>
      </c>
      <c r="AN723" s="2">
        <f>IFERROR(Table13[[#This Row],[positive]]/Table13[[#This Row],[total_samples]], 0)</f>
        <v>0</v>
      </c>
      <c r="AO723" s="2">
        <v>0.93747206713009712</v>
      </c>
      <c r="AP723" s="11">
        <f t="shared" si="22"/>
        <v>28</v>
      </c>
      <c r="AQ723" s="11">
        <f t="shared" si="23"/>
        <v>5050</v>
      </c>
      <c r="AR723" s="2">
        <f>IFERROR(Table13[[#This Row],[confirmed]]/Table13[[#This Row],[total_samples]],0)</f>
        <v>0.11210349340640721</v>
      </c>
      <c r="AS723" s="2" t="str">
        <f>IF(Table13[[#This Row],[report_date]]&lt;$AX$1, "Pre_Vaccination", "Post_Vaccination")</f>
        <v>Pre_Vaccination</v>
      </c>
      <c r="AT723" s="2">
        <f>IFERROR(Table13[[#This Row],[total_samples]]/Table13[[#This Row],[population]],0)</f>
        <v>0.12700573412883304</v>
      </c>
    </row>
    <row r="724" spans="1:46">
      <c r="A724" s="1">
        <v>44120</v>
      </c>
      <c r="B724" t="s">
        <v>36</v>
      </c>
      <c r="C724">
        <v>0</v>
      </c>
      <c r="D724">
        <v>0</v>
      </c>
      <c r="E724">
        <v>771503</v>
      </c>
      <c r="F724">
        <v>725099</v>
      </c>
      <c r="G724">
        <v>6357</v>
      </c>
      <c r="H724">
        <v>40047</v>
      </c>
      <c r="I724">
        <v>4038</v>
      </c>
      <c r="J724" s="2">
        <f>IFERROR(Table13[[#This Row],[Daily_deaths]]/Table13[[#This Row],[Active_Cases]],0)</f>
        <v>9.4888506005443604E-4</v>
      </c>
      <c r="K724">
        <v>6920377</v>
      </c>
      <c r="L724">
        <v>0</v>
      </c>
      <c r="M724">
        <v>6144907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f>VLOOKUP(B724,Population!$A$1:$B$37,2,0)</f>
        <v>53903393</v>
      </c>
      <c r="AK724" t="str">
        <f>TEXT(Table13[[#This Row],[report_date]],"YYYY-MM")</f>
        <v>2020-10</v>
      </c>
      <c r="AL724" s="2">
        <f>IFERROR(Table13[[#This Row],[positive]]/Table13[[#This Row],[total_samples]],0)</f>
        <v>0</v>
      </c>
      <c r="AM724" t="str">
        <f>TEXT(A724, "dddd")</f>
        <v>Friday</v>
      </c>
      <c r="AN724" s="2">
        <f>IFERROR(Table13[[#This Row],[positive]]/Table13[[#This Row],[total_samples]], 0)</f>
        <v>0</v>
      </c>
      <c r="AO724" s="2">
        <v>0.93985246978948878</v>
      </c>
      <c r="AP724" s="11">
        <f t="shared" si="22"/>
        <v>38</v>
      </c>
      <c r="AQ724" s="11">
        <f t="shared" si="23"/>
        <v>5622</v>
      </c>
      <c r="AR724" s="2">
        <f>IFERROR(Table13[[#This Row],[confirmed]]/Table13[[#This Row],[total_samples]],0)</f>
        <v>0.1114827992752418</v>
      </c>
      <c r="AS724" s="2" t="str">
        <f>IF(Table13[[#This Row],[report_date]]&lt;$AX$1, "Pre_Vaccination", "Post_Vaccination")</f>
        <v>Pre_Vaccination</v>
      </c>
      <c r="AT724" s="2">
        <f>IFERROR(Table13[[#This Row],[total_samples]]/Table13[[#This Row],[population]],0)</f>
        <v>0.12838481243657518</v>
      </c>
    </row>
    <row r="725" spans="1:46">
      <c r="A725" s="1">
        <v>44121</v>
      </c>
      <c r="B725" t="s">
        <v>36</v>
      </c>
      <c r="C725">
        <v>0</v>
      </c>
      <c r="D725">
        <v>0</v>
      </c>
      <c r="E725">
        <v>775470</v>
      </c>
      <c r="F725">
        <v>730109</v>
      </c>
      <c r="G725">
        <v>6382</v>
      </c>
      <c r="H725">
        <v>38979</v>
      </c>
      <c r="I725">
        <v>3967</v>
      </c>
      <c r="J725" s="2">
        <f>IFERROR(Table13[[#This Row],[Daily_deaths]]/Table13[[#This Row],[Active_Cases]],0)</f>
        <v>6.413709946381385E-4</v>
      </c>
      <c r="K725">
        <v>6991258</v>
      </c>
      <c r="L725">
        <v>0</v>
      </c>
      <c r="M725">
        <v>6212112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f>VLOOKUP(B725,Population!$A$1:$B$37,2,0)</f>
        <v>53903393</v>
      </c>
      <c r="AK725" t="str">
        <f>TEXT(Table13[[#This Row],[report_date]],"YYYY-MM")</f>
        <v>2020-10</v>
      </c>
      <c r="AL725" s="2">
        <f>IFERROR(Table13[[#This Row],[positive]]/Table13[[#This Row],[total_samples]],0)</f>
        <v>0</v>
      </c>
      <c r="AM725" t="str">
        <f>TEXT(A725, "dddd")</f>
        <v>Saturday</v>
      </c>
      <c r="AN725" s="2">
        <f>IFERROR(Table13[[#This Row],[positive]]/Table13[[#This Row],[total_samples]], 0)</f>
        <v>0</v>
      </c>
      <c r="AO725" s="2">
        <v>0.94150515171444416</v>
      </c>
      <c r="AP725" s="11">
        <f t="shared" si="22"/>
        <v>25</v>
      </c>
      <c r="AQ725" s="11">
        <f t="shared" si="23"/>
        <v>5010</v>
      </c>
      <c r="AR725" s="2">
        <f>IFERROR(Table13[[#This Row],[confirmed]]/Table13[[#This Row],[total_samples]],0)</f>
        <v>0.11091995174545125</v>
      </c>
      <c r="AS725" s="2" t="str">
        <f>IF(Table13[[#This Row],[report_date]]&lt;$AX$1, "Pre_Vaccination", "Post_Vaccination")</f>
        <v>Pre_Vaccination</v>
      </c>
      <c r="AT725" s="2">
        <f>IFERROR(Table13[[#This Row],[total_samples]]/Table13[[#This Row],[population]],0)</f>
        <v>0.12969977604192745</v>
      </c>
    </row>
    <row r="726" spans="1:46">
      <c r="A726" s="1">
        <v>44122</v>
      </c>
      <c r="B726" t="s">
        <v>36</v>
      </c>
      <c r="C726">
        <v>0</v>
      </c>
      <c r="D726">
        <v>0</v>
      </c>
      <c r="E726">
        <v>779146</v>
      </c>
      <c r="F726">
        <v>735638</v>
      </c>
      <c r="G726">
        <v>6406</v>
      </c>
      <c r="H726">
        <v>37102</v>
      </c>
      <c r="I726">
        <v>3676</v>
      </c>
      <c r="J726" s="2">
        <f>IFERROR(Table13[[#This Row],[Daily_deaths]]/Table13[[#This Row],[Active_Cases]],0)</f>
        <v>6.4686539809174712E-4</v>
      </c>
      <c r="K726">
        <v>7066203</v>
      </c>
      <c r="L726">
        <v>0</v>
      </c>
      <c r="M726">
        <v>628307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f>VLOOKUP(B726,Population!$A$1:$B$37,2,0)</f>
        <v>53903393</v>
      </c>
      <c r="AK726" t="str">
        <f>TEXT(Table13[[#This Row],[report_date]],"YYYY-MM")</f>
        <v>2020-10</v>
      </c>
      <c r="AL726" s="2">
        <f>IFERROR(Table13[[#This Row],[positive]]/Table13[[#This Row],[total_samples]],0)</f>
        <v>0</v>
      </c>
      <c r="AM726" t="str">
        <f>TEXT(A726, "dddd")</f>
        <v>Sunday</v>
      </c>
      <c r="AN726" s="2">
        <f>IFERROR(Table13[[#This Row],[positive]]/Table13[[#This Row],[total_samples]], 0)</f>
        <v>0</v>
      </c>
      <c r="AO726" s="2">
        <v>0.94415937449463905</v>
      </c>
      <c r="AP726" s="11">
        <f t="shared" si="22"/>
        <v>24</v>
      </c>
      <c r="AQ726" s="11">
        <f t="shared" si="23"/>
        <v>5529</v>
      </c>
      <c r="AR726" s="2">
        <f>IFERROR(Table13[[#This Row],[confirmed]]/Table13[[#This Row],[total_samples]],0)</f>
        <v>0.11026374419189486</v>
      </c>
      <c r="AS726" s="2" t="str">
        <f>IF(Table13[[#This Row],[report_date]]&lt;$AX$1, "Pre_Vaccination", "Post_Vaccination")</f>
        <v>Pre_Vaccination</v>
      </c>
      <c r="AT726" s="2">
        <f>IFERROR(Table13[[#This Row],[total_samples]]/Table13[[#This Row],[population]],0)</f>
        <v>0.13109013378805301</v>
      </c>
    </row>
    <row r="727" spans="1:46">
      <c r="A727" s="1">
        <v>44123</v>
      </c>
      <c r="B727" t="s">
        <v>36</v>
      </c>
      <c r="C727">
        <v>0</v>
      </c>
      <c r="D727">
        <v>0</v>
      </c>
      <c r="E727">
        <v>783132</v>
      </c>
      <c r="F727">
        <v>740229</v>
      </c>
      <c r="G727">
        <v>6429</v>
      </c>
      <c r="H727">
        <v>36474</v>
      </c>
      <c r="I727">
        <v>3986</v>
      </c>
      <c r="J727" s="2">
        <f>IFERROR(Table13[[#This Row],[Daily_deaths]]/Table13[[#This Row],[Active_Cases]],0)</f>
        <v>6.3058617097110266E-4</v>
      </c>
      <c r="K727">
        <v>7127533</v>
      </c>
      <c r="L727">
        <v>0</v>
      </c>
      <c r="M727">
        <v>6341483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f>VLOOKUP(B727,Population!$A$1:$B$37,2,0)</f>
        <v>53903393</v>
      </c>
      <c r="AK727" t="str">
        <f>TEXT(Table13[[#This Row],[report_date]],"YYYY-MM")</f>
        <v>2020-10</v>
      </c>
      <c r="AL727" s="2">
        <f>IFERROR(Table13[[#This Row],[positive]]/Table13[[#This Row],[total_samples]],0)</f>
        <v>0</v>
      </c>
      <c r="AM727" t="str">
        <f>TEXT(A727, "dddd")</f>
        <v>Monday</v>
      </c>
      <c r="AN727" s="2">
        <f>IFERROR(Table13[[#This Row],[positive]]/Table13[[#This Row],[total_samples]], 0)</f>
        <v>0</v>
      </c>
      <c r="AO727" s="2">
        <v>0.94521613214630484</v>
      </c>
      <c r="AP727" s="11">
        <f t="shared" si="22"/>
        <v>23</v>
      </c>
      <c r="AQ727" s="11">
        <f t="shared" si="23"/>
        <v>4591</v>
      </c>
      <c r="AR727" s="2">
        <f>IFERROR(Table13[[#This Row],[confirmed]]/Table13[[#This Row],[total_samples]],0)</f>
        <v>0.10987420191530506</v>
      </c>
      <c r="AS727" s="2" t="str">
        <f>IF(Table13[[#This Row],[report_date]]&lt;$AX$1, "Pre_Vaccination", "Post_Vaccination")</f>
        <v>Pre_Vaccination</v>
      </c>
      <c r="AT727" s="2">
        <f>IFERROR(Table13[[#This Row],[total_samples]]/Table13[[#This Row],[population]],0)</f>
        <v>0.13222791003156331</v>
      </c>
    </row>
    <row r="728" spans="1:46">
      <c r="A728" s="1">
        <v>44124</v>
      </c>
      <c r="B728" t="s">
        <v>36</v>
      </c>
      <c r="C728">
        <v>0</v>
      </c>
      <c r="D728">
        <v>0</v>
      </c>
      <c r="E728">
        <v>786050</v>
      </c>
      <c r="F728">
        <v>744532</v>
      </c>
      <c r="G728">
        <v>6453</v>
      </c>
      <c r="H728">
        <v>35065</v>
      </c>
      <c r="I728">
        <v>2918</v>
      </c>
      <c r="J728" s="2">
        <f>IFERROR(Table13[[#This Row],[Daily_deaths]]/Table13[[#This Row],[Active_Cases]],0)</f>
        <v>6.8444317695707971E-4</v>
      </c>
      <c r="K728">
        <v>7196628</v>
      </c>
      <c r="L728">
        <v>0</v>
      </c>
      <c r="M728">
        <v>6407075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f>VLOOKUP(B728,Population!$A$1:$B$37,2,0)</f>
        <v>53903393</v>
      </c>
      <c r="AK728" t="str">
        <f>TEXT(Table13[[#This Row],[report_date]],"YYYY-MM")</f>
        <v>2020-10</v>
      </c>
      <c r="AL728" s="2">
        <f>IFERROR(Table13[[#This Row],[positive]]/Table13[[#This Row],[total_samples]],0)</f>
        <v>0</v>
      </c>
      <c r="AM728" t="str">
        <f>TEXT(A728, "dddd")</f>
        <v>Tuesday</v>
      </c>
      <c r="AN728" s="2">
        <f>IFERROR(Table13[[#This Row],[positive]]/Table13[[#This Row],[total_samples]], 0)</f>
        <v>0</v>
      </c>
      <c r="AO728" s="2">
        <v>0.94718147700527955</v>
      </c>
      <c r="AP728" s="11">
        <f t="shared" si="22"/>
        <v>24</v>
      </c>
      <c r="AQ728" s="11">
        <f t="shared" si="23"/>
        <v>4303</v>
      </c>
      <c r="AR728" s="2">
        <f>IFERROR(Table13[[#This Row],[confirmed]]/Table13[[#This Row],[total_samples]],0)</f>
        <v>0.10922476470924994</v>
      </c>
      <c r="AS728" s="2" t="str">
        <f>IF(Table13[[#This Row],[report_date]]&lt;$AX$1, "Pre_Vaccination", "Post_Vaccination")</f>
        <v>Pre_Vaccination</v>
      </c>
      <c r="AT728" s="2">
        <f>IFERROR(Table13[[#This Row],[total_samples]]/Table13[[#This Row],[population]],0)</f>
        <v>0.13350974028666432</v>
      </c>
    </row>
    <row r="729" spans="1:46">
      <c r="A729" s="1">
        <v>44125</v>
      </c>
      <c r="B729" t="s">
        <v>36</v>
      </c>
      <c r="C729">
        <v>0</v>
      </c>
      <c r="D729">
        <v>0</v>
      </c>
      <c r="E729">
        <v>789553</v>
      </c>
      <c r="F729">
        <v>749676</v>
      </c>
      <c r="G729">
        <v>6481</v>
      </c>
      <c r="H729">
        <v>33396</v>
      </c>
      <c r="I729">
        <v>3503</v>
      </c>
      <c r="J729" s="2">
        <f>IFERROR(Table13[[#This Row],[Daily_deaths]]/Table13[[#This Row],[Active_Cases]],0)</f>
        <v>8.3842376332494907E-4</v>
      </c>
      <c r="K729">
        <v>7271050</v>
      </c>
      <c r="L729">
        <v>0</v>
      </c>
      <c r="M729">
        <v>647775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f>VLOOKUP(B729,Population!$A$1:$B$37,2,0)</f>
        <v>53903393</v>
      </c>
      <c r="AK729" t="str">
        <f>TEXT(Table13[[#This Row],[report_date]],"YYYY-MM")</f>
        <v>2020-10</v>
      </c>
      <c r="AL729" s="2">
        <f>IFERROR(Table13[[#This Row],[positive]]/Table13[[#This Row],[total_samples]],0)</f>
        <v>0</v>
      </c>
      <c r="AM729" t="str">
        <f>TEXT(A729, "dddd")</f>
        <v>Wednesday</v>
      </c>
      <c r="AN729" s="2">
        <f>IFERROR(Table13[[#This Row],[positive]]/Table13[[#This Row],[total_samples]], 0)</f>
        <v>0</v>
      </c>
      <c r="AO729" s="2">
        <v>0.94949420748195501</v>
      </c>
      <c r="AP729" s="11">
        <f t="shared" si="22"/>
        <v>28</v>
      </c>
      <c r="AQ729" s="11">
        <f t="shared" si="23"/>
        <v>5144</v>
      </c>
      <c r="AR729" s="2">
        <f>IFERROR(Table13[[#This Row],[confirmed]]/Table13[[#This Row],[total_samples]],0)</f>
        <v>0.10858858074143349</v>
      </c>
      <c r="AS729" s="2" t="str">
        <f>IF(Table13[[#This Row],[report_date]]&lt;$AX$1, "Pre_Vaccination", "Post_Vaccination")</f>
        <v>Pre_Vaccination</v>
      </c>
      <c r="AT729" s="2">
        <f>IFERROR(Table13[[#This Row],[total_samples]]/Table13[[#This Row],[population]],0)</f>
        <v>0.13489039548957521</v>
      </c>
    </row>
    <row r="730" spans="1:46">
      <c r="A730" s="1">
        <v>44126</v>
      </c>
      <c r="B730" t="s">
        <v>36</v>
      </c>
      <c r="C730">
        <v>0</v>
      </c>
      <c r="D730">
        <v>0</v>
      </c>
      <c r="E730">
        <v>793299</v>
      </c>
      <c r="F730">
        <v>754415</v>
      </c>
      <c r="G730">
        <v>6508</v>
      </c>
      <c r="H730">
        <v>32376</v>
      </c>
      <c r="I730">
        <v>3746</v>
      </c>
      <c r="J730" s="2">
        <f>IFERROR(Table13[[#This Row],[Daily_deaths]]/Table13[[#This Row],[Active_Cases]],0)</f>
        <v>8.3395107487027424E-4</v>
      </c>
      <c r="K730">
        <v>7347776</v>
      </c>
      <c r="L730">
        <v>0</v>
      </c>
      <c r="M730">
        <v>655085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f>VLOOKUP(B730,Population!$A$1:$B$37,2,0)</f>
        <v>53903393</v>
      </c>
      <c r="AK730" t="str">
        <f>TEXT(Table13[[#This Row],[report_date]],"YYYY-MM")</f>
        <v>2020-10</v>
      </c>
      <c r="AL730" s="2">
        <f>IFERROR(Table13[[#This Row],[positive]]/Table13[[#This Row],[total_samples]],0)</f>
        <v>0</v>
      </c>
      <c r="AM730" t="str">
        <f>TEXT(A730, "dddd")</f>
        <v>Thursday</v>
      </c>
      <c r="AN730" s="2">
        <f>IFERROR(Table13[[#This Row],[positive]]/Table13[[#This Row],[total_samples]], 0)</f>
        <v>0</v>
      </c>
      <c r="AO730" s="2">
        <v>0.9509844333599311</v>
      </c>
      <c r="AP730" s="11">
        <f t="shared" si="22"/>
        <v>27</v>
      </c>
      <c r="AQ730" s="11">
        <f t="shared" si="23"/>
        <v>4739</v>
      </c>
      <c r="AR730" s="2">
        <f>IFERROR(Table13[[#This Row],[confirmed]]/Table13[[#This Row],[total_samples]],0)</f>
        <v>0.10796450517816547</v>
      </c>
      <c r="AS730" s="2" t="str">
        <f>IF(Table13[[#This Row],[report_date]]&lt;$AX$1, "Pre_Vaccination", "Post_Vaccination")</f>
        <v>Pre_Vaccination</v>
      </c>
      <c r="AT730" s="2">
        <f>IFERROR(Table13[[#This Row],[total_samples]]/Table13[[#This Row],[population]],0)</f>
        <v>0.13631379382741268</v>
      </c>
    </row>
    <row r="731" spans="1:46">
      <c r="A731" s="1">
        <v>44127</v>
      </c>
      <c r="B731" t="s">
        <v>36</v>
      </c>
      <c r="C731">
        <v>0</v>
      </c>
      <c r="D731">
        <v>0</v>
      </c>
      <c r="E731">
        <v>796919</v>
      </c>
      <c r="F731">
        <v>758138</v>
      </c>
      <c r="G731">
        <v>6524</v>
      </c>
      <c r="H731">
        <v>32257</v>
      </c>
      <c r="I731">
        <v>3620</v>
      </c>
      <c r="J731" s="2">
        <f>IFERROR(Table13[[#This Row],[Daily_deaths]]/Table13[[#This Row],[Active_Cases]],0)</f>
        <v>4.9601636854016188E-4</v>
      </c>
      <c r="K731">
        <v>7428014</v>
      </c>
      <c r="L731">
        <v>0</v>
      </c>
      <c r="M731">
        <v>662733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f>VLOOKUP(B731,Population!$A$1:$B$37,2,0)</f>
        <v>53903393</v>
      </c>
      <c r="AK731" t="str">
        <f>TEXT(Table13[[#This Row],[report_date]],"YYYY-MM")</f>
        <v>2020-10</v>
      </c>
      <c r="AL731" s="2">
        <f>IFERROR(Table13[[#This Row],[positive]]/Table13[[#This Row],[total_samples]],0)</f>
        <v>0</v>
      </c>
      <c r="AM731" t="str">
        <f>TEXT(A731, "dddd")</f>
        <v>Friday</v>
      </c>
      <c r="AN731" s="2">
        <f>IFERROR(Table13[[#This Row],[positive]]/Table13[[#This Row],[total_samples]], 0)</f>
        <v>0</v>
      </c>
      <c r="AO731" s="2">
        <v>0.95133633405653528</v>
      </c>
      <c r="AP731" s="11">
        <f t="shared" si="22"/>
        <v>16</v>
      </c>
      <c r="AQ731" s="11">
        <f t="shared" si="23"/>
        <v>3723</v>
      </c>
      <c r="AR731" s="2">
        <f>IFERROR(Table13[[#This Row],[confirmed]]/Table13[[#This Row],[total_samples]],0)</f>
        <v>0.10728560823929519</v>
      </c>
      <c r="AS731" s="2" t="str">
        <f>IF(Table13[[#This Row],[report_date]]&lt;$AX$1, "Pre_Vaccination", "Post_Vaccination")</f>
        <v>Pre_Vaccination</v>
      </c>
      <c r="AT731" s="2">
        <f>IFERROR(Table13[[#This Row],[total_samples]]/Table13[[#This Row],[population]],0)</f>
        <v>0.13780234576328063</v>
      </c>
    </row>
    <row r="732" spans="1:46">
      <c r="A732" s="1">
        <v>44128</v>
      </c>
      <c r="B732" t="s">
        <v>36</v>
      </c>
      <c r="C732">
        <v>0</v>
      </c>
      <c r="D732">
        <v>0</v>
      </c>
      <c r="E732">
        <v>800684</v>
      </c>
      <c r="F732">
        <v>762419</v>
      </c>
      <c r="G732">
        <v>6544</v>
      </c>
      <c r="H732">
        <v>31721</v>
      </c>
      <c r="I732">
        <v>3765</v>
      </c>
      <c r="J732" s="2">
        <f>IFERROR(Table13[[#This Row],[Daily_deaths]]/Table13[[#This Row],[Active_Cases]],0)</f>
        <v>6.3049714700040983E-4</v>
      </c>
      <c r="K732">
        <v>7502933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f>VLOOKUP(B732,Population!$A$1:$B$37,2,0)</f>
        <v>53903393</v>
      </c>
      <c r="AK732" t="str">
        <f>TEXT(Table13[[#This Row],[report_date]],"YYYY-MM")</f>
        <v>2020-10</v>
      </c>
      <c r="AL732" s="2">
        <f>IFERROR(Table13[[#This Row],[positive]]/Table13[[#This Row],[total_samples]],0)</f>
        <v>0</v>
      </c>
      <c r="AM732" t="str">
        <f>TEXT(A732, "dddd")</f>
        <v>Saturday</v>
      </c>
      <c r="AN732" s="2">
        <f>IFERROR(Table13[[#This Row],[positive]]/Table13[[#This Row],[total_samples]], 0)</f>
        <v>0</v>
      </c>
      <c r="AO732" s="2">
        <v>0.95220961078278077</v>
      </c>
      <c r="AP732" s="11">
        <f t="shared" si="22"/>
        <v>20</v>
      </c>
      <c r="AQ732" s="11">
        <f t="shared" si="23"/>
        <v>4281</v>
      </c>
      <c r="AR732" s="2">
        <f>IFERROR(Table13[[#This Row],[confirmed]]/Table13[[#This Row],[total_samples]],0)</f>
        <v>0.10671613354404204</v>
      </c>
      <c r="AS732" s="2" t="str">
        <f>IF(Table13[[#This Row],[report_date]]&lt;$AX$1, "Pre_Vaccination", "Post_Vaccination")</f>
        <v>Pre_Vaccination</v>
      </c>
      <c r="AT732" s="2">
        <f>IFERROR(Table13[[#This Row],[total_samples]]/Table13[[#This Row],[population]],0)</f>
        <v>0.13919222116500163</v>
      </c>
    </row>
    <row r="733" spans="1:46">
      <c r="A733" s="1">
        <v>44129</v>
      </c>
      <c r="B733" t="s">
        <v>36</v>
      </c>
      <c r="C733">
        <v>0</v>
      </c>
      <c r="D733">
        <v>0</v>
      </c>
      <c r="E733">
        <v>804026</v>
      </c>
      <c r="F733">
        <v>765991</v>
      </c>
      <c r="G733">
        <v>6566</v>
      </c>
      <c r="H733">
        <v>31469</v>
      </c>
      <c r="I733">
        <v>3342</v>
      </c>
      <c r="J733" s="2">
        <f>IFERROR(Table13[[#This Row],[Daily_deaths]]/Table13[[#This Row],[Active_Cases]],0)</f>
        <v>6.991007022784327E-4</v>
      </c>
      <c r="K733">
        <v>7570352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f>VLOOKUP(B733,Population!$A$1:$B$37,2,0)</f>
        <v>53903393</v>
      </c>
      <c r="AK733" t="str">
        <f>TEXT(Table13[[#This Row],[report_date]],"YYYY-MM")</f>
        <v>2020-10</v>
      </c>
      <c r="AL733" s="2">
        <f>IFERROR(Table13[[#This Row],[positive]]/Table13[[#This Row],[total_samples]],0)</f>
        <v>0</v>
      </c>
      <c r="AM733" t="str">
        <f>TEXT(A733, "dddd")</f>
        <v>Sunday</v>
      </c>
      <c r="AN733" s="2">
        <f>IFERROR(Table13[[#This Row],[positive]]/Table13[[#This Row],[total_samples]], 0)</f>
        <v>0</v>
      </c>
      <c r="AO733" s="2">
        <v>0.95269431585545739</v>
      </c>
      <c r="AP733" s="11">
        <f t="shared" si="22"/>
        <v>22</v>
      </c>
      <c r="AQ733" s="11">
        <f t="shared" si="23"/>
        <v>3572</v>
      </c>
      <c r="AR733" s="2">
        <f>IFERROR(Table13[[#This Row],[confirmed]]/Table13[[#This Row],[total_samples]],0)</f>
        <v>0.10620721467112758</v>
      </c>
      <c r="AS733" s="2" t="str">
        <f>IF(Table13[[#This Row],[report_date]]&lt;$AX$1, "Pre_Vaccination", "Post_Vaccination")</f>
        <v>Pre_Vaccination</v>
      </c>
      <c r="AT733" s="2">
        <f>IFERROR(Table13[[#This Row],[total_samples]]/Table13[[#This Row],[population]],0)</f>
        <v>0.14044295875771678</v>
      </c>
    </row>
    <row r="734" spans="1:46">
      <c r="A734" s="1">
        <v>44130</v>
      </c>
      <c r="B734" t="s">
        <v>36</v>
      </c>
      <c r="C734">
        <v>0</v>
      </c>
      <c r="D734">
        <v>0</v>
      </c>
      <c r="E734">
        <v>807023</v>
      </c>
      <c r="F734">
        <v>769576</v>
      </c>
      <c r="G734">
        <v>6587</v>
      </c>
      <c r="H734">
        <v>30860</v>
      </c>
      <c r="I734">
        <v>2997</v>
      </c>
      <c r="J734" s="2">
        <f>IFERROR(Table13[[#This Row],[Daily_deaths]]/Table13[[#This Row],[Active_Cases]],0)</f>
        <v>6.804925469863902E-4</v>
      </c>
      <c r="K734">
        <v>7621896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f>VLOOKUP(B734,Population!$A$1:$B$37,2,0)</f>
        <v>53903393</v>
      </c>
      <c r="AK734" t="str">
        <f>TEXT(Table13[[#This Row],[report_date]],"YYYY-MM")</f>
        <v>2020-10</v>
      </c>
      <c r="AL734" s="2">
        <f>IFERROR(Table13[[#This Row],[positive]]/Table13[[#This Row],[total_samples]],0)</f>
        <v>0</v>
      </c>
      <c r="AM734" t="str">
        <f>TEXT(A734, "dddd")</f>
        <v>Monday</v>
      </c>
      <c r="AN734" s="2">
        <f>IFERROR(Table13[[#This Row],[positive]]/Table13[[#This Row],[total_samples]], 0)</f>
        <v>0</v>
      </c>
      <c r="AO734" s="2">
        <v>0.95359859632253352</v>
      </c>
      <c r="AP734" s="11">
        <f t="shared" si="22"/>
        <v>21</v>
      </c>
      <c r="AQ734" s="11">
        <f t="shared" si="23"/>
        <v>3585</v>
      </c>
      <c r="AR734" s="2">
        <f>IFERROR(Table13[[#This Row],[confirmed]]/Table13[[#This Row],[total_samples]],0)</f>
        <v>0.10588218469525168</v>
      </c>
      <c r="AS734" s="2" t="str">
        <f>IF(Table13[[#This Row],[report_date]]&lt;$AX$1, "Pre_Vaccination", "Post_Vaccination")</f>
        <v>Pre_Vaccination</v>
      </c>
      <c r="AT734" s="2">
        <f>IFERROR(Table13[[#This Row],[total_samples]]/Table13[[#This Row],[population]],0)</f>
        <v>0.1413991879880363</v>
      </c>
    </row>
    <row r="735" spans="1:46">
      <c r="A735" s="1">
        <v>44131</v>
      </c>
      <c r="B735" t="s">
        <v>36</v>
      </c>
      <c r="C735">
        <v>0</v>
      </c>
      <c r="D735">
        <v>0</v>
      </c>
      <c r="E735">
        <v>808924</v>
      </c>
      <c r="F735">
        <v>773548</v>
      </c>
      <c r="G735">
        <v>6606</v>
      </c>
      <c r="H735">
        <v>28770</v>
      </c>
      <c r="I735">
        <v>1901</v>
      </c>
      <c r="J735" s="2">
        <f>IFERROR(Table13[[#This Row],[Daily_deaths]]/Table13[[#This Row],[Active_Cases]],0)</f>
        <v>6.6041014946124433E-4</v>
      </c>
      <c r="K735">
        <v>7696653</v>
      </c>
      <c r="L735">
        <v>0</v>
      </c>
      <c r="M735">
        <v>6884828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f>VLOOKUP(B735,Population!$A$1:$B$37,2,0)</f>
        <v>53903393</v>
      </c>
      <c r="AK735" t="str">
        <f>TEXT(Table13[[#This Row],[report_date]],"YYYY-MM")</f>
        <v>2020-10</v>
      </c>
      <c r="AL735" s="2">
        <f>IFERROR(Table13[[#This Row],[positive]]/Table13[[#This Row],[total_samples]],0)</f>
        <v>0</v>
      </c>
      <c r="AM735" t="str">
        <f>TEXT(A735, "dddd")</f>
        <v>Tuesday</v>
      </c>
      <c r="AN735" s="2">
        <f>IFERROR(Table13[[#This Row],[positive]]/Table13[[#This Row],[total_samples]], 0)</f>
        <v>0</v>
      </c>
      <c r="AO735" s="2">
        <v>0.95626783233035484</v>
      </c>
      <c r="AP735" s="11">
        <f t="shared" si="22"/>
        <v>19</v>
      </c>
      <c r="AQ735" s="11">
        <f t="shared" si="23"/>
        <v>3972</v>
      </c>
      <c r="AR735" s="2">
        <f>IFERROR(Table13[[#This Row],[confirmed]]/Table13[[#This Row],[total_samples]],0)</f>
        <v>0.10510074963753725</v>
      </c>
      <c r="AS735" s="2" t="str">
        <f>IF(Table13[[#This Row],[report_date]]&lt;$AX$1, "Pre_Vaccination", "Post_Vaccination")</f>
        <v>Pre_Vaccination</v>
      </c>
      <c r="AT735" s="2">
        <f>IFERROR(Table13[[#This Row],[total_samples]]/Table13[[#This Row],[population]],0)</f>
        <v>0.14278605801308278</v>
      </c>
    </row>
    <row r="736" spans="1:46">
      <c r="A736" s="1">
        <v>44132</v>
      </c>
      <c r="B736" t="s">
        <v>36</v>
      </c>
      <c r="C736">
        <v>0</v>
      </c>
      <c r="D736">
        <v>0</v>
      </c>
      <c r="E736">
        <v>811825</v>
      </c>
      <c r="F736">
        <v>777900</v>
      </c>
      <c r="G736">
        <v>6625</v>
      </c>
      <c r="H736">
        <v>27300</v>
      </c>
      <c r="I736">
        <v>2901</v>
      </c>
      <c r="J736" s="2">
        <f>IFERROR(Table13[[#This Row],[Daily_deaths]]/Table13[[#This Row],[Active_Cases]],0)</f>
        <v>6.9597069597069597E-4</v>
      </c>
      <c r="K736">
        <v>7773681</v>
      </c>
      <c r="L736">
        <v>0</v>
      </c>
      <c r="M736">
        <v>6958907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f>VLOOKUP(B736,Population!$A$1:$B$37,2,0)</f>
        <v>53903393</v>
      </c>
      <c r="AK736" t="str">
        <f>TEXT(Table13[[#This Row],[report_date]],"YYYY-MM")</f>
        <v>2020-10</v>
      </c>
      <c r="AL736" s="2">
        <f>IFERROR(Table13[[#This Row],[positive]]/Table13[[#This Row],[total_samples]],0)</f>
        <v>0</v>
      </c>
      <c r="AM736" t="str">
        <f>TEXT(A736, "dddd")</f>
        <v>Wednesday</v>
      </c>
      <c r="AN736" s="2">
        <f>IFERROR(Table13[[#This Row],[positive]]/Table13[[#This Row],[total_samples]], 0)</f>
        <v>0</v>
      </c>
      <c r="AO736" s="2">
        <v>0.9582114371939765</v>
      </c>
      <c r="AP736" s="11">
        <f t="shared" si="22"/>
        <v>19</v>
      </c>
      <c r="AQ736" s="11">
        <f t="shared" si="23"/>
        <v>4352</v>
      </c>
      <c r="AR736" s="2">
        <f>IFERROR(Table13[[#This Row],[confirmed]]/Table13[[#This Row],[total_samples]],0)</f>
        <v>0.10443250758553123</v>
      </c>
      <c r="AS736" s="2" t="str">
        <f>IF(Table13[[#This Row],[report_date]]&lt;$AX$1, "Pre_Vaccination", "Post_Vaccination")</f>
        <v>Pre_Vaccination</v>
      </c>
      <c r="AT736" s="2">
        <f>IFERROR(Table13[[#This Row],[total_samples]]/Table13[[#This Row],[population]],0)</f>
        <v>0.1442150589666962</v>
      </c>
    </row>
    <row r="737" spans="1:46">
      <c r="A737" s="1">
        <v>44133</v>
      </c>
      <c r="B737" t="s">
        <v>36</v>
      </c>
      <c r="C737">
        <v>0</v>
      </c>
      <c r="D737">
        <v>0</v>
      </c>
      <c r="E737">
        <v>814774</v>
      </c>
      <c r="F737">
        <v>781509</v>
      </c>
      <c r="G737">
        <v>6643</v>
      </c>
      <c r="H737">
        <v>26622</v>
      </c>
      <c r="I737">
        <v>2949</v>
      </c>
      <c r="J737" s="2">
        <f>IFERROR(Table13[[#This Row],[Daily_deaths]]/Table13[[#This Row],[Active_Cases]],0)</f>
        <v>6.7613252197430695E-4</v>
      </c>
      <c r="K737">
        <v>7862459</v>
      </c>
      <c r="L737">
        <v>0</v>
      </c>
      <c r="M737">
        <v>704478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f>VLOOKUP(B737,Population!$A$1:$B$37,2,0)</f>
        <v>53903393</v>
      </c>
      <c r="AK737" t="str">
        <f>TEXT(Table13[[#This Row],[report_date]],"YYYY-MM")</f>
        <v>2020-10</v>
      </c>
      <c r="AL737" s="2">
        <f>IFERROR(Table13[[#This Row],[positive]]/Table13[[#This Row],[total_samples]],0)</f>
        <v>0</v>
      </c>
      <c r="AM737" t="str">
        <f>TEXT(A737, "dddd")</f>
        <v>Thursday</v>
      </c>
      <c r="AN737" s="2">
        <f>IFERROR(Table13[[#This Row],[positive]]/Table13[[#This Row],[total_samples]], 0)</f>
        <v>0</v>
      </c>
      <c r="AO737" s="2">
        <v>0.95917272765208517</v>
      </c>
      <c r="AP737" s="11">
        <f t="shared" si="22"/>
        <v>18</v>
      </c>
      <c r="AQ737" s="11">
        <f t="shared" si="23"/>
        <v>3609</v>
      </c>
      <c r="AR737" s="2">
        <f>IFERROR(Table13[[#This Row],[confirmed]]/Table13[[#This Row],[total_samples]],0)</f>
        <v>0.10362839411944787</v>
      </c>
      <c r="AS737" s="2" t="str">
        <f>IF(Table13[[#This Row],[report_date]]&lt;$AX$1, "Pre_Vaccination", "Post_Vaccination")</f>
        <v>Pre_Vaccination</v>
      </c>
      <c r="AT737" s="2">
        <f>IFERROR(Table13[[#This Row],[total_samples]]/Table13[[#This Row],[population]],0)</f>
        <v>0.14586204248775211</v>
      </c>
    </row>
    <row r="738" spans="1:46">
      <c r="A738" s="1">
        <v>44134</v>
      </c>
      <c r="B738" t="s">
        <v>36</v>
      </c>
      <c r="C738">
        <v>0</v>
      </c>
      <c r="D738">
        <v>0</v>
      </c>
      <c r="E738">
        <v>817679</v>
      </c>
      <c r="F738">
        <v>784752</v>
      </c>
      <c r="G738">
        <v>6659</v>
      </c>
      <c r="H738">
        <v>26268</v>
      </c>
      <c r="I738">
        <v>2905</v>
      </c>
      <c r="J738" s="2">
        <f>IFERROR(Table13[[#This Row],[Daily_deaths]]/Table13[[#This Row],[Active_Cases]],0)</f>
        <v>6.0910613674432766E-4</v>
      </c>
      <c r="K738">
        <v>7946860</v>
      </c>
      <c r="L738">
        <v>0</v>
      </c>
      <c r="M738">
        <v>7126295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f>VLOOKUP(B738,Population!$A$1:$B$37,2,0)</f>
        <v>53903393</v>
      </c>
      <c r="AK738" t="str">
        <f>TEXT(Table13[[#This Row],[report_date]],"YYYY-MM")</f>
        <v>2020-10</v>
      </c>
      <c r="AL738" s="2">
        <f>IFERROR(Table13[[#This Row],[positive]]/Table13[[#This Row],[total_samples]],0)</f>
        <v>0</v>
      </c>
      <c r="AM738" t="str">
        <f>TEXT(A738, "dddd")</f>
        <v>Friday</v>
      </c>
      <c r="AN738" s="2">
        <f>IFERROR(Table13[[#This Row],[positive]]/Table13[[#This Row],[total_samples]], 0)</f>
        <v>0</v>
      </c>
      <c r="AO738" s="2">
        <v>0.95973114143814386</v>
      </c>
      <c r="AP738" s="11">
        <f t="shared" si="22"/>
        <v>16</v>
      </c>
      <c r="AQ738" s="11">
        <f t="shared" si="23"/>
        <v>3243</v>
      </c>
      <c r="AR738" s="2">
        <f>IFERROR(Table13[[#This Row],[confirmed]]/Table13[[#This Row],[total_samples]],0)</f>
        <v>0.1028933440377709</v>
      </c>
      <c r="AS738" s="2" t="str">
        <f>IF(Table13[[#This Row],[report_date]]&lt;$AX$1, "Pre_Vaccination", "Post_Vaccination")</f>
        <v>Pre_Vaccination</v>
      </c>
      <c r="AT738" s="2">
        <f>IFERROR(Table13[[#This Row],[total_samples]]/Table13[[#This Row],[population]],0)</f>
        <v>0.14742782518347222</v>
      </c>
    </row>
    <row r="739" spans="1:46">
      <c r="A739" s="1">
        <v>44135</v>
      </c>
      <c r="B739" t="s">
        <v>36</v>
      </c>
      <c r="C739">
        <v>0</v>
      </c>
      <c r="D739">
        <v>0</v>
      </c>
      <c r="E739">
        <v>820565</v>
      </c>
      <c r="F739">
        <v>788375</v>
      </c>
      <c r="G739">
        <v>6676</v>
      </c>
      <c r="H739">
        <v>25514</v>
      </c>
      <c r="I739">
        <v>2886</v>
      </c>
      <c r="J739" s="2">
        <f>IFERROR(Table13[[#This Row],[Daily_deaths]]/Table13[[#This Row],[Active_Cases]],0)</f>
        <v>6.6630085443286039E-4</v>
      </c>
      <c r="K739">
        <v>8028905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f>VLOOKUP(B739,Population!$A$1:$B$37,2,0)</f>
        <v>53903393</v>
      </c>
      <c r="AK739" t="str">
        <f>TEXT(Table13[[#This Row],[report_date]],"YYYY-MM")</f>
        <v>2020-10</v>
      </c>
      <c r="AL739" s="2">
        <f>IFERROR(Table13[[#This Row],[positive]]/Table13[[#This Row],[total_samples]],0)</f>
        <v>0</v>
      </c>
      <c r="AM739" t="str">
        <f>TEXT(A739, "dddd")</f>
        <v>Saturday</v>
      </c>
      <c r="AN739" s="2">
        <f>IFERROR(Table13[[#This Row],[positive]]/Table13[[#This Row],[total_samples]], 0)</f>
        <v>0</v>
      </c>
      <c r="AO739" s="2">
        <v>0.96077093222352894</v>
      </c>
      <c r="AP739" s="11">
        <f t="shared" si="22"/>
        <v>17</v>
      </c>
      <c r="AQ739" s="11">
        <f t="shared" si="23"/>
        <v>3623</v>
      </c>
      <c r="AR739" s="2">
        <f>IFERROR(Table13[[#This Row],[confirmed]]/Table13[[#This Row],[total_samples]],0)</f>
        <v>0.10220135871579002</v>
      </c>
      <c r="AS739" s="2" t="str">
        <f>IF(Table13[[#This Row],[report_date]]&lt;$AX$1, "Pre_Vaccination", "Post_Vaccination")</f>
        <v>Pre_Vaccination</v>
      </c>
      <c r="AT739" s="2">
        <f>IFERROR(Table13[[#This Row],[total_samples]]/Table13[[#This Row],[population]],0)</f>
        <v>0.14894990005545661</v>
      </c>
    </row>
    <row r="740" spans="1:46">
      <c r="A740" s="1">
        <v>44136</v>
      </c>
      <c r="B740" t="s">
        <v>36</v>
      </c>
      <c r="C740">
        <v>0</v>
      </c>
      <c r="D740">
        <v>0</v>
      </c>
      <c r="E740">
        <v>823348</v>
      </c>
      <c r="F740">
        <v>792083</v>
      </c>
      <c r="G740">
        <v>6690</v>
      </c>
      <c r="H740">
        <v>24575</v>
      </c>
      <c r="I740">
        <v>2783</v>
      </c>
      <c r="J740" s="2">
        <f>IFERROR(Table13[[#This Row],[Daily_deaths]]/Table13[[#This Row],[Active_Cases]],0)</f>
        <v>5.6968463886063073E-4</v>
      </c>
      <c r="K740">
        <v>8117685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f>VLOOKUP(B740,Population!$A$1:$B$37,2,0)</f>
        <v>53903393</v>
      </c>
      <c r="AK740" t="str">
        <f>TEXT(Table13[[#This Row],[report_date]],"YYYY-MM")</f>
        <v>2020-11</v>
      </c>
      <c r="AL740" s="2">
        <f>IFERROR(Table13[[#This Row],[positive]]/Table13[[#This Row],[total_samples]],0)</f>
        <v>0</v>
      </c>
      <c r="AM740" t="str">
        <f>TEXT(A740, "dddd")</f>
        <v>Sunday</v>
      </c>
      <c r="AN740" s="2">
        <f>IFERROR(Table13[[#This Row],[positive]]/Table13[[#This Row],[total_samples]], 0)</f>
        <v>0</v>
      </c>
      <c r="AO740" s="2">
        <v>0.96202699223171728</v>
      </c>
      <c r="AP740" s="11">
        <f t="shared" si="22"/>
        <v>14</v>
      </c>
      <c r="AQ740" s="11">
        <f t="shared" si="23"/>
        <v>3708</v>
      </c>
      <c r="AR740" s="2">
        <f>IFERROR(Table13[[#This Row],[confirmed]]/Table13[[#This Row],[total_samples]],0)</f>
        <v>0.10142645347780802</v>
      </c>
      <c r="AS740" s="2" t="str">
        <f>IF(Table13[[#This Row],[report_date]]&lt;$AX$1, "Pre_Vaccination", "Post_Vaccination")</f>
        <v>Pre_Vaccination</v>
      </c>
      <c r="AT740" s="2">
        <f>IFERROR(Table13[[#This Row],[total_samples]]/Table13[[#This Row],[population]],0)</f>
        <v>0.15059692067992825</v>
      </c>
    </row>
    <row r="741" spans="1:46">
      <c r="A741" s="1">
        <v>44137</v>
      </c>
      <c r="B741" t="s">
        <v>36</v>
      </c>
      <c r="C741">
        <v>0</v>
      </c>
      <c r="D741">
        <v>0</v>
      </c>
      <c r="E741">
        <v>825966</v>
      </c>
      <c r="F741">
        <v>795592</v>
      </c>
      <c r="G741">
        <v>6706</v>
      </c>
      <c r="H741">
        <v>23668</v>
      </c>
      <c r="I741">
        <v>2618</v>
      </c>
      <c r="J741" s="2">
        <f>IFERROR(Table13[[#This Row],[Daily_deaths]]/Table13[[#This Row],[Active_Cases]],0)</f>
        <v>6.7601825249281725E-4</v>
      </c>
      <c r="K741">
        <v>8182266</v>
      </c>
      <c r="L741">
        <v>0</v>
      </c>
      <c r="M741">
        <v>7354384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f>VLOOKUP(B741,Population!$A$1:$B$37,2,0)</f>
        <v>53903393</v>
      </c>
      <c r="AK741" t="str">
        <f>TEXT(Table13[[#This Row],[report_date]],"YYYY-MM")</f>
        <v>2020-11</v>
      </c>
      <c r="AL741" s="2">
        <f>IFERROR(Table13[[#This Row],[positive]]/Table13[[#This Row],[total_samples]],0)</f>
        <v>0</v>
      </c>
      <c r="AM741" t="str">
        <f>TEXT(A741, "dddd")</f>
        <v>Monday</v>
      </c>
      <c r="AN741" s="2">
        <f>IFERROR(Table13[[#This Row],[positive]]/Table13[[#This Row],[total_samples]], 0)</f>
        <v>0</v>
      </c>
      <c r="AO741" s="2">
        <v>0.96322608920948316</v>
      </c>
      <c r="AP741" s="11">
        <f t="shared" si="22"/>
        <v>16</v>
      </c>
      <c r="AQ741" s="11">
        <f t="shared" si="23"/>
        <v>3509</v>
      </c>
      <c r="AR741" s="2">
        <f>IFERROR(Table13[[#This Row],[confirmed]]/Table13[[#This Row],[total_samples]],0)</f>
        <v>0.1009458748957807</v>
      </c>
      <c r="AS741" s="2" t="str">
        <f>IF(Table13[[#This Row],[report_date]]&lt;$AX$1, "Pre_Vaccination", "Post_Vaccination")</f>
        <v>Pre_Vaccination</v>
      </c>
      <c r="AT741" s="2">
        <f>IFERROR(Table13[[#This Row],[total_samples]]/Table13[[#This Row],[population]],0)</f>
        <v>0.15179500852571562</v>
      </c>
    </row>
    <row r="742" spans="1:46">
      <c r="A742" s="1">
        <v>44138</v>
      </c>
      <c r="B742" t="s">
        <v>36</v>
      </c>
      <c r="C742">
        <v>0</v>
      </c>
      <c r="D742">
        <v>0</v>
      </c>
      <c r="E742">
        <v>827882</v>
      </c>
      <c r="F742">
        <v>798625</v>
      </c>
      <c r="G742">
        <v>6719</v>
      </c>
      <c r="H742">
        <v>22538</v>
      </c>
      <c r="I742">
        <v>1916</v>
      </c>
      <c r="J742" s="2">
        <f>IFERROR(Table13[[#This Row],[Daily_deaths]]/Table13[[#This Row],[Active_Cases]],0)</f>
        <v>5.7680362055195669E-4</v>
      </c>
      <c r="K742">
        <v>8266800</v>
      </c>
      <c r="L742">
        <v>0</v>
      </c>
      <c r="M742">
        <v>7436069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f>VLOOKUP(B742,Population!$A$1:$B$37,2,0)</f>
        <v>53903393</v>
      </c>
      <c r="AK742" t="str">
        <f>TEXT(Table13[[#This Row],[report_date]],"YYYY-MM")</f>
        <v>2020-11</v>
      </c>
      <c r="AL742" s="2">
        <f>IFERROR(Table13[[#This Row],[positive]]/Table13[[#This Row],[total_samples]],0)</f>
        <v>0</v>
      </c>
      <c r="AM742" t="str">
        <f>TEXT(A742, "dddd")</f>
        <v>Tuesday</v>
      </c>
      <c r="AN742" s="2">
        <f>IFERROR(Table13[[#This Row],[positive]]/Table13[[#This Row],[total_samples]], 0)</f>
        <v>0</v>
      </c>
      <c r="AO742" s="2">
        <v>0.96466042262061502</v>
      </c>
      <c r="AP742" s="11">
        <f t="shared" si="22"/>
        <v>13</v>
      </c>
      <c r="AQ742" s="11">
        <f t="shared" si="23"/>
        <v>3033</v>
      </c>
      <c r="AR742" s="2">
        <f>IFERROR(Table13[[#This Row],[confirmed]]/Table13[[#This Row],[total_samples]],0)</f>
        <v>0.10014540088063095</v>
      </c>
      <c r="AS742" s="2" t="str">
        <f>IF(Table13[[#This Row],[report_date]]&lt;$AX$1, "Pre_Vaccination", "Post_Vaccination")</f>
        <v>Pre_Vaccination</v>
      </c>
      <c r="AT742" s="2">
        <f>IFERROR(Table13[[#This Row],[total_samples]]/Table13[[#This Row],[population]],0)</f>
        <v>0.1533632585985821</v>
      </c>
    </row>
    <row r="743" spans="1:46">
      <c r="A743" s="1">
        <v>44139</v>
      </c>
      <c r="B743" t="s">
        <v>36</v>
      </c>
      <c r="C743">
        <v>0</v>
      </c>
      <c r="D743">
        <v>0</v>
      </c>
      <c r="E743">
        <v>830731</v>
      </c>
      <c r="F743">
        <v>802325</v>
      </c>
      <c r="G743">
        <v>6734</v>
      </c>
      <c r="H743">
        <v>21672</v>
      </c>
      <c r="I743">
        <v>2849</v>
      </c>
      <c r="J743" s="2">
        <f>IFERROR(Table13[[#This Row],[Daily_deaths]]/Table13[[#This Row],[Active_Cases]],0)</f>
        <v>6.9213732004429684E-4</v>
      </c>
      <c r="K743">
        <v>8342265</v>
      </c>
      <c r="L743">
        <v>0</v>
      </c>
      <c r="M743">
        <v>7509057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f>VLOOKUP(B743,Population!$A$1:$B$37,2,0)</f>
        <v>53903393</v>
      </c>
      <c r="AK743" t="str">
        <f>TEXT(Table13[[#This Row],[report_date]],"YYYY-MM")</f>
        <v>2020-11</v>
      </c>
      <c r="AL743" s="2">
        <f>IFERROR(Table13[[#This Row],[positive]]/Table13[[#This Row],[total_samples]],0)</f>
        <v>0</v>
      </c>
      <c r="AM743" t="str">
        <f>TEXT(A743, "dddd")</f>
        <v>Wednesday</v>
      </c>
      <c r="AN743" s="2">
        <f>IFERROR(Table13[[#This Row],[positive]]/Table13[[#This Row],[total_samples]], 0)</f>
        <v>0</v>
      </c>
      <c r="AO743" s="2">
        <v>0.96580601903624641</v>
      </c>
      <c r="AP743" s="11">
        <f t="shared" si="22"/>
        <v>15</v>
      </c>
      <c r="AQ743" s="11">
        <f t="shared" si="23"/>
        <v>3700</v>
      </c>
      <c r="AR743" s="2">
        <f>IFERROR(Table13[[#This Row],[confirmed]]/Table13[[#This Row],[total_samples]],0)</f>
        <v>9.9580989095887029E-2</v>
      </c>
      <c r="AS743" s="2" t="str">
        <f>IF(Table13[[#This Row],[report_date]]&lt;$AX$1, "Pre_Vaccination", "Post_Vaccination")</f>
        <v>Pre_Vaccination</v>
      </c>
      <c r="AT743" s="2">
        <f>IFERROR(Table13[[#This Row],[total_samples]]/Table13[[#This Row],[population]],0)</f>
        <v>0.15476326323279871</v>
      </c>
    </row>
    <row r="744" spans="1:46">
      <c r="A744" s="1">
        <v>44140</v>
      </c>
      <c r="B744" t="s">
        <v>36</v>
      </c>
      <c r="C744">
        <v>0</v>
      </c>
      <c r="D744">
        <v>0</v>
      </c>
      <c r="E744">
        <v>833208</v>
      </c>
      <c r="F744">
        <v>805026</v>
      </c>
      <c r="G744">
        <v>6744</v>
      </c>
      <c r="H744">
        <v>21438</v>
      </c>
      <c r="I744">
        <v>2477</v>
      </c>
      <c r="J744" s="2">
        <f>IFERROR(Table13[[#This Row],[Daily_deaths]]/Table13[[#This Row],[Active_Cases]],0)</f>
        <v>4.6646142364026495E-4</v>
      </c>
      <c r="K744">
        <v>8427629</v>
      </c>
      <c r="L744">
        <v>0</v>
      </c>
      <c r="M744">
        <v>7591676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f>VLOOKUP(B744,Population!$A$1:$B$37,2,0)</f>
        <v>53903393</v>
      </c>
      <c r="AK744" t="str">
        <f>TEXT(Table13[[#This Row],[report_date]],"YYYY-MM")</f>
        <v>2020-11</v>
      </c>
      <c r="AL744" s="2">
        <f>IFERROR(Table13[[#This Row],[positive]]/Table13[[#This Row],[total_samples]],0)</f>
        <v>0</v>
      </c>
      <c r="AM744" t="str">
        <f>TEXT(A744, "dddd")</f>
        <v>Thursday</v>
      </c>
      <c r="AN744" s="2">
        <f>IFERROR(Table13[[#This Row],[positive]]/Table13[[#This Row],[total_samples]], 0)</f>
        <v>0</v>
      </c>
      <c r="AO744" s="2">
        <v>0.96617651294754736</v>
      </c>
      <c r="AP744" s="11">
        <f t="shared" si="22"/>
        <v>10</v>
      </c>
      <c r="AQ744" s="11">
        <f t="shared" si="23"/>
        <v>2701</v>
      </c>
      <c r="AR744" s="2">
        <f>IFERROR(Table13[[#This Row],[confirmed]]/Table13[[#This Row],[total_samples]],0)</f>
        <v>9.8866241026983978E-2</v>
      </c>
      <c r="AS744" s="2" t="str">
        <f>IF(Table13[[#This Row],[report_date]]&lt;$AX$1, "Pre_Vaccination", "Post_Vaccination")</f>
        <v>Pre_Vaccination</v>
      </c>
      <c r="AT744" s="2">
        <f>IFERROR(Table13[[#This Row],[total_samples]]/Table13[[#This Row],[population]],0)</f>
        <v>0.15634691122319516</v>
      </c>
    </row>
    <row r="745" spans="1:46">
      <c r="A745" s="1">
        <v>44141</v>
      </c>
      <c r="B745" t="s">
        <v>36</v>
      </c>
      <c r="C745">
        <v>0</v>
      </c>
      <c r="D745">
        <v>0</v>
      </c>
      <c r="E745">
        <v>835953</v>
      </c>
      <c r="F745">
        <v>807318</v>
      </c>
      <c r="G745">
        <v>6757</v>
      </c>
      <c r="H745">
        <v>21878</v>
      </c>
      <c r="I745">
        <v>2745</v>
      </c>
      <c r="J745" s="2">
        <f>IFERROR(Table13[[#This Row],[Daily_deaths]]/Table13[[#This Row],[Active_Cases]],0)</f>
        <v>5.9420422342078803E-4</v>
      </c>
      <c r="K745">
        <v>8507230</v>
      </c>
      <c r="L745">
        <v>0</v>
      </c>
      <c r="M745">
        <v>7668867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f>VLOOKUP(B745,Population!$A$1:$B$37,2,0)</f>
        <v>53903393</v>
      </c>
      <c r="AK745" t="str">
        <f>TEXT(Table13[[#This Row],[report_date]],"YYYY-MM")</f>
        <v>2020-11</v>
      </c>
      <c r="AL745" s="2">
        <f>IFERROR(Table13[[#This Row],[positive]]/Table13[[#This Row],[total_samples]],0)</f>
        <v>0</v>
      </c>
      <c r="AM745" t="str">
        <f>TEXT(A745, "dddd")</f>
        <v>Friday</v>
      </c>
      <c r="AN745" s="2">
        <f>IFERROR(Table13[[#This Row],[positive]]/Table13[[#This Row],[total_samples]], 0)</f>
        <v>0</v>
      </c>
      <c r="AO745" s="2">
        <v>0.96574568187445942</v>
      </c>
      <c r="AP745" s="11">
        <f t="shared" si="22"/>
        <v>13</v>
      </c>
      <c r="AQ745" s="11">
        <f t="shared" si="23"/>
        <v>2292</v>
      </c>
      <c r="AR745" s="2">
        <f>IFERROR(Table13[[#This Row],[confirmed]]/Table13[[#This Row],[total_samples]],0)</f>
        <v>9.8263829707201988E-2</v>
      </c>
      <c r="AS745" s="2" t="str">
        <f>IF(Table13[[#This Row],[report_date]]&lt;$AX$1, "Pre_Vaccination", "Post_Vaccination")</f>
        <v>Pre_Vaccination</v>
      </c>
      <c r="AT745" s="2">
        <f>IFERROR(Table13[[#This Row],[total_samples]]/Table13[[#This Row],[population]],0)</f>
        <v>0.15782364572115154</v>
      </c>
    </row>
    <row r="746" spans="1:46">
      <c r="A746" s="1">
        <v>44142</v>
      </c>
      <c r="B746" t="s">
        <v>36</v>
      </c>
      <c r="C746">
        <v>0</v>
      </c>
      <c r="D746">
        <v>0</v>
      </c>
      <c r="E746">
        <v>838363</v>
      </c>
      <c r="F746">
        <v>809770</v>
      </c>
      <c r="G746">
        <v>6768</v>
      </c>
      <c r="H746">
        <v>21825</v>
      </c>
      <c r="I746">
        <v>2410</v>
      </c>
      <c r="J746" s="2">
        <f>IFERROR(Table13[[#This Row],[Daily_deaths]]/Table13[[#This Row],[Active_Cases]],0)</f>
        <v>5.0400916380297827E-4</v>
      </c>
      <c r="K746">
        <v>8587312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f>VLOOKUP(B746,Population!$A$1:$B$37,2,0)</f>
        <v>53903393</v>
      </c>
      <c r="AK746" t="str">
        <f>TEXT(Table13[[#This Row],[report_date]],"YYYY-MM")</f>
        <v>2020-11</v>
      </c>
      <c r="AL746" s="2">
        <f>IFERROR(Table13[[#This Row],[positive]]/Table13[[#This Row],[total_samples]],0)</f>
        <v>0</v>
      </c>
      <c r="AM746" t="str">
        <f>TEXT(A746, "dddd")</f>
        <v>Saturday</v>
      </c>
      <c r="AN746" s="2">
        <f>IFERROR(Table13[[#This Row],[positive]]/Table13[[#This Row],[total_samples]], 0)</f>
        <v>0</v>
      </c>
      <c r="AO746" s="2">
        <v>0.96589424867271101</v>
      </c>
      <c r="AP746" s="11">
        <f t="shared" si="22"/>
        <v>11</v>
      </c>
      <c r="AQ746" s="11">
        <f t="shared" si="23"/>
        <v>2452</v>
      </c>
      <c r="AR746" s="2">
        <f>IFERROR(Table13[[#This Row],[confirmed]]/Table13[[#This Row],[total_samples]],0)</f>
        <v>9.7628105279044239E-2</v>
      </c>
      <c r="AS746" s="2" t="str">
        <f>IF(Table13[[#This Row],[report_date]]&lt;$AX$1, "Pre_Vaccination", "Post_Vaccination")</f>
        <v>Pre_Vaccination</v>
      </c>
      <c r="AT746" s="2">
        <f>IFERROR(Table13[[#This Row],[total_samples]]/Table13[[#This Row],[population]],0)</f>
        <v>0.15930930359059214</v>
      </c>
    </row>
    <row r="747" spans="1:46">
      <c r="A747" s="1">
        <v>44143</v>
      </c>
      <c r="B747" t="s">
        <v>36</v>
      </c>
      <c r="C747">
        <v>0</v>
      </c>
      <c r="D747">
        <v>0</v>
      </c>
      <c r="E747">
        <v>840730</v>
      </c>
      <c r="F747">
        <v>812517</v>
      </c>
      <c r="G747">
        <v>6779</v>
      </c>
      <c r="H747">
        <v>21434</v>
      </c>
      <c r="I747">
        <v>2367</v>
      </c>
      <c r="J747" s="2">
        <f>IFERROR(Table13[[#This Row],[Daily_deaths]]/Table13[[#This Row],[Active_Cases]],0)</f>
        <v>5.1320332182513766E-4</v>
      </c>
      <c r="K747">
        <v>8663975</v>
      </c>
      <c r="L747">
        <v>0</v>
      </c>
      <c r="M747">
        <v>7821008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f>VLOOKUP(B747,Population!$A$1:$B$37,2,0)</f>
        <v>53903393</v>
      </c>
      <c r="AK747" t="str">
        <f>TEXT(Table13[[#This Row],[report_date]],"YYYY-MM")</f>
        <v>2020-11</v>
      </c>
      <c r="AL747" s="2">
        <f>IFERROR(Table13[[#This Row],[positive]]/Table13[[#This Row],[total_samples]],0)</f>
        <v>0</v>
      </c>
      <c r="AM747" t="str">
        <f>TEXT(A747, "dddd")</f>
        <v>Sunday</v>
      </c>
      <c r="AN747" s="2">
        <f>IFERROR(Table13[[#This Row],[positive]]/Table13[[#This Row],[total_samples]], 0)</f>
        <v>0</v>
      </c>
      <c r="AO747" s="2">
        <v>0.96644225851343479</v>
      </c>
      <c r="AP747" s="11">
        <f t="shared" si="22"/>
        <v>11</v>
      </c>
      <c r="AQ747" s="11">
        <f t="shared" si="23"/>
        <v>2747</v>
      </c>
      <c r="AR747" s="2">
        <f>IFERROR(Table13[[#This Row],[confirmed]]/Table13[[#This Row],[total_samples]],0)</f>
        <v>9.7037445283487081E-2</v>
      </c>
      <c r="AS747" s="2" t="str">
        <f>IF(Table13[[#This Row],[report_date]]&lt;$AX$1, "Pre_Vaccination", "Post_Vaccination")</f>
        <v>Pre_Vaccination</v>
      </c>
      <c r="AT747" s="2">
        <f>IFERROR(Table13[[#This Row],[total_samples]]/Table13[[#This Row],[population]],0)</f>
        <v>0.16073153317083397</v>
      </c>
    </row>
    <row r="748" spans="1:46">
      <c r="A748" s="1">
        <v>44144</v>
      </c>
      <c r="B748" t="s">
        <v>36</v>
      </c>
      <c r="C748">
        <v>0</v>
      </c>
      <c r="D748">
        <v>0</v>
      </c>
      <c r="E748">
        <v>842967</v>
      </c>
      <c r="F748">
        <v>814773</v>
      </c>
      <c r="G748">
        <v>6791</v>
      </c>
      <c r="H748">
        <v>21403</v>
      </c>
      <c r="I748">
        <v>2237</v>
      </c>
      <c r="J748" s="2">
        <f>IFERROR(Table13[[#This Row],[Daily_deaths]]/Table13[[#This Row],[Active_Cases]],0)</f>
        <v>5.6066906508433394E-4</v>
      </c>
      <c r="K748">
        <v>8725025</v>
      </c>
      <c r="L748">
        <v>0</v>
      </c>
      <c r="M748">
        <v>7880666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f>VLOOKUP(B748,Population!$A$1:$B$37,2,0)</f>
        <v>53903393</v>
      </c>
      <c r="AK748" t="str">
        <f>TEXT(Table13[[#This Row],[report_date]],"YYYY-MM")</f>
        <v>2020-11</v>
      </c>
      <c r="AL748" s="2">
        <f>IFERROR(Table13[[#This Row],[positive]]/Table13[[#This Row],[total_samples]],0)</f>
        <v>0</v>
      </c>
      <c r="AM748" t="str">
        <f>TEXT(A748, "dddd")</f>
        <v>Monday</v>
      </c>
      <c r="AN748" s="2">
        <f>IFERROR(Table13[[#This Row],[positive]]/Table13[[#This Row],[total_samples]], 0)</f>
        <v>0</v>
      </c>
      <c r="AO748" s="2">
        <v>0.96655385086248924</v>
      </c>
      <c r="AP748" s="11">
        <f t="shared" si="22"/>
        <v>12</v>
      </c>
      <c r="AQ748" s="11">
        <f t="shared" si="23"/>
        <v>2256</v>
      </c>
      <c r="AR748" s="2">
        <f>IFERROR(Table13[[#This Row],[confirmed]]/Table13[[#This Row],[total_samples]],0)</f>
        <v>9.6614852106440954E-2</v>
      </c>
      <c r="AS748" s="2" t="str">
        <f>IF(Table13[[#This Row],[report_date]]&lt;$AX$1, "Pre_Vaccination", "Post_Vaccination")</f>
        <v>Pre_Vaccination</v>
      </c>
      <c r="AT748" s="2">
        <f>IFERROR(Table13[[#This Row],[total_samples]]/Table13[[#This Row],[population]],0)</f>
        <v>0.16186411493614142</v>
      </c>
    </row>
    <row r="749" spans="1:46">
      <c r="A749" s="1">
        <v>44145</v>
      </c>
      <c r="B749" t="s">
        <v>36</v>
      </c>
      <c r="C749">
        <v>0</v>
      </c>
      <c r="D749">
        <v>0</v>
      </c>
      <c r="E749">
        <v>844359</v>
      </c>
      <c r="F749">
        <v>816322</v>
      </c>
      <c r="G749">
        <v>6802</v>
      </c>
      <c r="H749">
        <v>21235</v>
      </c>
      <c r="I749">
        <v>1392</v>
      </c>
      <c r="J749" s="2">
        <f>IFERROR(Table13[[#This Row],[Daily_deaths]]/Table13[[#This Row],[Active_Cases]],0)</f>
        <v>5.1801271485754652E-4</v>
      </c>
      <c r="K749">
        <v>8792935</v>
      </c>
      <c r="L749">
        <v>0</v>
      </c>
      <c r="M749">
        <v>794669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f>VLOOKUP(B749,Population!$A$1:$B$37,2,0)</f>
        <v>53903393</v>
      </c>
      <c r="AK749" t="str">
        <f>TEXT(Table13[[#This Row],[report_date]],"YYYY-MM")</f>
        <v>2020-11</v>
      </c>
      <c r="AL749" s="2">
        <f>IFERROR(Table13[[#This Row],[positive]]/Table13[[#This Row],[total_samples]],0)</f>
        <v>0</v>
      </c>
      <c r="AM749" t="str">
        <f>TEXT(A749, "dddd")</f>
        <v>Tuesday</v>
      </c>
      <c r="AN749" s="2">
        <f>IFERROR(Table13[[#This Row],[positive]]/Table13[[#This Row],[total_samples]], 0)</f>
        <v>0</v>
      </c>
      <c r="AO749" s="2">
        <v>0.96679492964485481</v>
      </c>
      <c r="AP749" s="11">
        <f t="shared" si="22"/>
        <v>11</v>
      </c>
      <c r="AQ749" s="11">
        <f t="shared" si="23"/>
        <v>1549</v>
      </c>
      <c r="AR749" s="2">
        <f>IFERROR(Table13[[#This Row],[confirmed]]/Table13[[#This Row],[total_samples]],0)</f>
        <v>9.6026980752160679E-2</v>
      </c>
      <c r="AS749" s="2" t="str">
        <f>IF(Table13[[#This Row],[report_date]]&lt;$AX$1, "Pre_Vaccination", "Post_Vaccination")</f>
        <v>Pre_Vaccination</v>
      </c>
      <c r="AT749" s="2">
        <f>IFERROR(Table13[[#This Row],[total_samples]]/Table13[[#This Row],[population]],0)</f>
        <v>0.1631239614174195</v>
      </c>
    </row>
    <row r="750" spans="1:46">
      <c r="A750" s="1">
        <v>44146</v>
      </c>
      <c r="B750" t="s">
        <v>36</v>
      </c>
      <c r="C750">
        <v>0</v>
      </c>
      <c r="D750">
        <v>0</v>
      </c>
      <c r="E750">
        <v>846245</v>
      </c>
      <c r="F750">
        <v>818473</v>
      </c>
      <c r="G750">
        <v>6814</v>
      </c>
      <c r="H750">
        <v>20958</v>
      </c>
      <c r="I750">
        <v>1886</v>
      </c>
      <c r="J750" s="2">
        <f>IFERROR(Table13[[#This Row],[Daily_deaths]]/Table13[[#This Row],[Active_Cases]],0)</f>
        <v>5.7257371886630399E-4</v>
      </c>
      <c r="K750">
        <v>8863340</v>
      </c>
      <c r="L750">
        <v>0</v>
      </c>
      <c r="M750">
        <v>8015363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f>VLOOKUP(B750,Population!$A$1:$B$37,2,0)</f>
        <v>53903393</v>
      </c>
      <c r="AK750" t="str">
        <f>TEXT(Table13[[#This Row],[report_date]],"YYYY-MM")</f>
        <v>2020-11</v>
      </c>
      <c r="AL750" s="2">
        <f>IFERROR(Table13[[#This Row],[positive]]/Table13[[#This Row],[total_samples]],0)</f>
        <v>0</v>
      </c>
      <c r="AM750" t="str">
        <f>TEXT(A750, "dddd")</f>
        <v>Wednesday</v>
      </c>
      <c r="AN750" s="2">
        <f>IFERROR(Table13[[#This Row],[positive]]/Table13[[#This Row],[total_samples]], 0)</f>
        <v>0</v>
      </c>
      <c r="AO750" s="2">
        <v>0.96718208083947321</v>
      </c>
      <c r="AP750" s="11">
        <f t="shared" si="22"/>
        <v>12</v>
      </c>
      <c r="AQ750" s="11">
        <f t="shared" si="23"/>
        <v>2151</v>
      </c>
      <c r="AR750" s="2">
        <f>IFERROR(Table13[[#This Row],[confirmed]]/Table13[[#This Row],[total_samples]],0)</f>
        <v>9.54769872305474E-2</v>
      </c>
      <c r="AS750" s="2" t="str">
        <f>IF(Table13[[#This Row],[report_date]]&lt;$AX$1, "Pre_Vaccination", "Post_Vaccination")</f>
        <v>Pre_Vaccination</v>
      </c>
      <c r="AT750" s="2">
        <f>IFERROR(Table13[[#This Row],[total_samples]]/Table13[[#This Row],[population]],0)</f>
        <v>0.16443009440982687</v>
      </c>
    </row>
    <row r="751" spans="1:46">
      <c r="A751" s="1">
        <v>44147</v>
      </c>
      <c r="B751" t="s">
        <v>36</v>
      </c>
      <c r="C751">
        <v>0</v>
      </c>
      <c r="D751">
        <v>0</v>
      </c>
      <c r="E751">
        <v>847977</v>
      </c>
      <c r="F751">
        <v>820234</v>
      </c>
      <c r="G751">
        <v>6828</v>
      </c>
      <c r="H751">
        <v>20915</v>
      </c>
      <c r="I751">
        <v>1732</v>
      </c>
      <c r="J751" s="2">
        <f>IFERROR(Table13[[#This Row],[Daily_deaths]]/Table13[[#This Row],[Active_Cases]],0)</f>
        <v>6.6937604590007168E-4</v>
      </c>
      <c r="K751">
        <v>8940488</v>
      </c>
      <c r="L751">
        <v>0</v>
      </c>
      <c r="M751">
        <v>8090783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f>VLOOKUP(B751,Population!$A$1:$B$37,2,0)</f>
        <v>53903393</v>
      </c>
      <c r="AK751" t="str">
        <f>TEXT(Table13[[#This Row],[report_date]],"YYYY-MM")</f>
        <v>2020-11</v>
      </c>
      <c r="AL751" s="2">
        <f>IFERROR(Table13[[#This Row],[positive]]/Table13[[#This Row],[total_samples]],0)</f>
        <v>0</v>
      </c>
      <c r="AM751" t="str">
        <f>TEXT(A751, "dddd")</f>
        <v>Thursday</v>
      </c>
      <c r="AN751" s="2">
        <f>IFERROR(Table13[[#This Row],[positive]]/Table13[[#This Row],[total_samples]], 0)</f>
        <v>0</v>
      </c>
      <c r="AO751" s="2">
        <v>0.9672833107501736</v>
      </c>
      <c r="AP751" s="11">
        <f t="shared" si="22"/>
        <v>14</v>
      </c>
      <c r="AQ751" s="11">
        <f t="shared" si="23"/>
        <v>1761</v>
      </c>
      <c r="AR751" s="2">
        <f>IFERROR(Table13[[#This Row],[confirmed]]/Table13[[#This Row],[total_samples]],0)</f>
        <v>9.4846836101116633E-2</v>
      </c>
      <c r="AS751" s="2" t="str">
        <f>IF(Table13[[#This Row],[report_date]]&lt;$AX$1, "Pre_Vaccination", "Post_Vaccination")</f>
        <v>Pre_Vaccination</v>
      </c>
      <c r="AT751" s="2">
        <f>IFERROR(Table13[[#This Row],[total_samples]]/Table13[[#This Row],[population]],0)</f>
        <v>0.1658613215683844</v>
      </c>
    </row>
    <row r="752" spans="1:46">
      <c r="A752" s="1">
        <v>44148</v>
      </c>
      <c r="B752" t="s">
        <v>36</v>
      </c>
      <c r="C752">
        <v>0</v>
      </c>
      <c r="D752">
        <v>0</v>
      </c>
      <c r="E752">
        <v>849705</v>
      </c>
      <c r="F752">
        <v>822011</v>
      </c>
      <c r="G752">
        <v>6837</v>
      </c>
      <c r="H752">
        <v>20857</v>
      </c>
      <c r="I752">
        <v>1728</v>
      </c>
      <c r="J752" s="2">
        <f>IFERROR(Table13[[#This Row],[Daily_deaths]]/Table13[[#This Row],[Active_Cases]],0)</f>
        <v>4.3150980486167715E-4</v>
      </c>
      <c r="K752">
        <v>9021225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f>VLOOKUP(B752,Population!$A$1:$B$37,2,0)</f>
        <v>53903393</v>
      </c>
      <c r="AK752" t="str">
        <f>TEXT(Table13[[#This Row],[report_date]],"YYYY-MM")</f>
        <v>2020-11</v>
      </c>
      <c r="AL752" s="2">
        <f>IFERROR(Table13[[#This Row],[positive]]/Table13[[#This Row],[total_samples]],0)</f>
        <v>0</v>
      </c>
      <c r="AM752" t="str">
        <f>TEXT(A752, "dddd")</f>
        <v>Friday</v>
      </c>
      <c r="AN752" s="2">
        <f>IFERROR(Table13[[#This Row],[positive]]/Table13[[#This Row],[total_samples]], 0)</f>
        <v>0</v>
      </c>
      <c r="AO752" s="2">
        <v>0.96740751201887709</v>
      </c>
      <c r="AP752" s="11">
        <f t="shared" si="22"/>
        <v>9</v>
      </c>
      <c r="AQ752" s="11">
        <f t="shared" si="23"/>
        <v>1777</v>
      </c>
      <c r="AR752" s="2">
        <f>IFERROR(Table13[[#This Row],[confirmed]]/Table13[[#This Row],[total_samples]],0)</f>
        <v>9.4189536343456684E-2</v>
      </c>
      <c r="AS752" s="2" t="str">
        <f>IF(Table13[[#This Row],[report_date]]&lt;$AX$1, "Pre_Vaccination", "Post_Vaccination")</f>
        <v>Pre_Vaccination</v>
      </c>
      <c r="AT752" s="2">
        <f>IFERROR(Table13[[#This Row],[total_samples]]/Table13[[#This Row],[population]],0)</f>
        <v>0.16735913080647818</v>
      </c>
    </row>
    <row r="753" spans="1:46">
      <c r="A753" s="1">
        <v>44149</v>
      </c>
      <c r="B753" t="s">
        <v>36</v>
      </c>
      <c r="C753">
        <v>0</v>
      </c>
      <c r="D753">
        <v>0</v>
      </c>
      <c r="E753">
        <v>851298</v>
      </c>
      <c r="F753">
        <v>824189</v>
      </c>
      <c r="G753">
        <v>6847</v>
      </c>
      <c r="H753">
        <v>20262</v>
      </c>
      <c r="I753">
        <v>1593</v>
      </c>
      <c r="J753" s="2">
        <f>IFERROR(Table13[[#This Row],[Daily_deaths]]/Table13[[#This Row],[Active_Cases]],0)</f>
        <v>4.9353469548909287E-4</v>
      </c>
      <c r="K753">
        <v>9101048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f>VLOOKUP(B753,Population!$A$1:$B$37,2,0)</f>
        <v>53903393</v>
      </c>
      <c r="AK753" t="str">
        <f>TEXT(Table13[[#This Row],[report_date]],"YYYY-MM")</f>
        <v>2020-11</v>
      </c>
      <c r="AL753" s="2">
        <f>IFERROR(Table13[[#This Row],[positive]]/Table13[[#This Row],[total_samples]],0)</f>
        <v>0</v>
      </c>
      <c r="AM753" t="str">
        <f>TEXT(A753, "dddd")</f>
        <v>Saturday</v>
      </c>
      <c r="AN753" s="2">
        <f>IFERROR(Table13[[#This Row],[positive]]/Table13[[#This Row],[total_samples]], 0)</f>
        <v>0</v>
      </c>
      <c r="AO753" s="2">
        <v>0.96815568696273224</v>
      </c>
      <c r="AP753" s="11">
        <f t="shared" si="22"/>
        <v>10</v>
      </c>
      <c r="AQ753" s="11">
        <f t="shared" si="23"/>
        <v>2178</v>
      </c>
      <c r="AR753" s="2">
        <f>IFERROR(Table13[[#This Row],[confirmed]]/Table13[[#This Row],[total_samples]],0)</f>
        <v>9.3538458428084323E-2</v>
      </c>
      <c r="AS753" s="2" t="str">
        <f>IF(Table13[[#This Row],[report_date]]&lt;$AX$1, "Pre_Vaccination", "Post_Vaccination")</f>
        <v>Pre_Vaccination</v>
      </c>
      <c r="AT753" s="2">
        <f>IFERROR(Table13[[#This Row],[total_samples]]/Table13[[#This Row],[population]],0)</f>
        <v>0.16883998378358112</v>
      </c>
    </row>
    <row r="754" spans="1:46">
      <c r="A754" s="1">
        <v>44150</v>
      </c>
      <c r="B754" t="s">
        <v>36</v>
      </c>
      <c r="C754">
        <v>0</v>
      </c>
      <c r="D754">
        <v>0</v>
      </c>
      <c r="E754">
        <v>852955</v>
      </c>
      <c r="F754">
        <v>826344</v>
      </c>
      <c r="G754">
        <v>6854</v>
      </c>
      <c r="H754">
        <v>19757</v>
      </c>
      <c r="I754">
        <v>1657</v>
      </c>
      <c r="J754" s="2">
        <f>IFERROR(Table13[[#This Row],[Daily_deaths]]/Table13[[#This Row],[Active_Cases]],0)</f>
        <v>3.5430480336083413E-4</v>
      </c>
      <c r="K754">
        <v>9154263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f>VLOOKUP(B754,Population!$A$1:$B$37,2,0)</f>
        <v>53903393</v>
      </c>
      <c r="AK754" t="str">
        <f>TEXT(Table13[[#This Row],[report_date]],"YYYY-MM")</f>
        <v>2020-11</v>
      </c>
      <c r="AL754" s="2">
        <f>IFERROR(Table13[[#This Row],[positive]]/Table13[[#This Row],[total_samples]],0)</f>
        <v>0</v>
      </c>
      <c r="AM754" t="str">
        <f>TEXT(A754, "dddd")</f>
        <v>Sunday</v>
      </c>
      <c r="AN754" s="2">
        <f>IFERROR(Table13[[#This Row],[positive]]/Table13[[#This Row],[total_samples]], 0)</f>
        <v>0</v>
      </c>
      <c r="AO754" s="2">
        <v>0.96880140218417155</v>
      </c>
      <c r="AP754" s="11">
        <f t="shared" si="22"/>
        <v>7</v>
      </c>
      <c r="AQ754" s="11">
        <f t="shared" si="23"/>
        <v>2155</v>
      </c>
      <c r="AR754" s="2">
        <f>IFERROR(Table13[[#This Row],[confirmed]]/Table13[[#This Row],[total_samples]],0)</f>
        <v>9.3175714964710971E-2</v>
      </c>
      <c r="AS754" s="2" t="str">
        <f>IF(Table13[[#This Row],[report_date]]&lt;$AX$1, "Pre_Vaccination", "Post_Vaccination")</f>
        <v>Pre_Vaccination</v>
      </c>
      <c r="AT754" s="2">
        <f>IFERROR(Table13[[#This Row],[total_samples]]/Table13[[#This Row],[population]],0)</f>
        <v>0.16982721291774713</v>
      </c>
    </row>
    <row r="755" spans="1:46">
      <c r="A755" s="1">
        <v>44151</v>
      </c>
      <c r="B755" t="s">
        <v>36</v>
      </c>
      <c r="C755">
        <v>0</v>
      </c>
      <c r="D755">
        <v>0</v>
      </c>
      <c r="E755">
        <v>854011</v>
      </c>
      <c r="F755">
        <v>828484</v>
      </c>
      <c r="G755">
        <v>6868</v>
      </c>
      <c r="H755">
        <v>18659</v>
      </c>
      <c r="I755">
        <v>1056</v>
      </c>
      <c r="J755" s="2">
        <f>IFERROR(Table13[[#This Row],[Daily_deaths]]/Table13[[#This Row],[Active_Cases]],0)</f>
        <v>7.5030816228093683E-4</v>
      </c>
      <c r="K755">
        <v>9197307</v>
      </c>
      <c r="L755">
        <v>0</v>
      </c>
      <c r="M755">
        <v>8342543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f>VLOOKUP(B755,Population!$A$1:$B$37,2,0)</f>
        <v>53903393</v>
      </c>
      <c r="AK755" t="str">
        <f>TEXT(Table13[[#This Row],[report_date]],"YYYY-MM")</f>
        <v>2020-11</v>
      </c>
      <c r="AL755" s="2">
        <f>IFERROR(Table13[[#This Row],[positive]]/Table13[[#This Row],[total_samples]],0)</f>
        <v>0</v>
      </c>
      <c r="AM755" t="str">
        <f>TEXT(A755, "dddd")</f>
        <v>Monday</v>
      </c>
      <c r="AN755" s="2">
        <f>IFERROR(Table13[[#This Row],[positive]]/Table13[[#This Row],[total_samples]], 0)</f>
        <v>0</v>
      </c>
      <c r="AO755" s="2">
        <v>0.97010928430664245</v>
      </c>
      <c r="AP755" s="11">
        <f t="shared" si="22"/>
        <v>14</v>
      </c>
      <c r="AQ755" s="11">
        <f t="shared" si="23"/>
        <v>2140</v>
      </c>
      <c r="AR755" s="2">
        <f>IFERROR(Table13[[#This Row],[confirmed]]/Table13[[#This Row],[total_samples]],0)</f>
        <v>9.2854462724795417E-2</v>
      </c>
      <c r="AS755" s="2" t="str">
        <f>IF(Table13[[#This Row],[report_date]]&lt;$AX$1, "Pre_Vaccination", "Post_Vaccination")</f>
        <v>Pre_Vaccination</v>
      </c>
      <c r="AT755" s="2">
        <f>IFERROR(Table13[[#This Row],[total_samples]]/Table13[[#This Row],[population]],0)</f>
        <v>0.17062575263119337</v>
      </c>
    </row>
    <row r="756" spans="1:46">
      <c r="A756" s="1">
        <v>44152</v>
      </c>
      <c r="B756" t="s">
        <v>36</v>
      </c>
      <c r="C756">
        <v>0</v>
      </c>
      <c r="D756">
        <v>0</v>
      </c>
      <c r="E756">
        <v>854764</v>
      </c>
      <c r="F756">
        <v>829991</v>
      </c>
      <c r="G756">
        <v>6881</v>
      </c>
      <c r="H756">
        <v>17892</v>
      </c>
      <c r="I756">
        <v>753</v>
      </c>
      <c r="J756" s="2">
        <f>IFERROR(Table13[[#This Row],[Daily_deaths]]/Table13[[#This Row],[Active_Cases]],0)</f>
        <v>7.2658171249720546E-4</v>
      </c>
      <c r="K756">
        <v>9264085</v>
      </c>
      <c r="L756">
        <v>0</v>
      </c>
      <c r="M756">
        <v>8407926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f>VLOOKUP(B756,Population!$A$1:$B$37,2,0)</f>
        <v>53903393</v>
      </c>
      <c r="AK756" t="str">
        <f>TEXT(Table13[[#This Row],[report_date]],"YYYY-MM")</f>
        <v>2020-11</v>
      </c>
      <c r="AL756" s="2">
        <f>IFERROR(Table13[[#This Row],[positive]]/Table13[[#This Row],[total_samples]],0)</f>
        <v>0</v>
      </c>
      <c r="AM756" t="str">
        <f>TEXT(A756, "dddd")</f>
        <v>Tuesday</v>
      </c>
      <c r="AN756" s="2">
        <f>IFERROR(Table13[[#This Row],[positive]]/Table13[[#This Row],[total_samples]], 0)</f>
        <v>0</v>
      </c>
      <c r="AO756" s="2">
        <v>0.97101773121001822</v>
      </c>
      <c r="AP756" s="11">
        <f t="shared" si="22"/>
        <v>13</v>
      </c>
      <c r="AQ756" s="11">
        <f t="shared" si="23"/>
        <v>1507</v>
      </c>
      <c r="AR756" s="2">
        <f>IFERROR(Table13[[#This Row],[confirmed]]/Table13[[#This Row],[total_samples]],0)</f>
        <v>9.2266424584834875E-2</v>
      </c>
      <c r="AS756" s="2" t="str">
        <f>IF(Table13[[#This Row],[report_date]]&lt;$AX$1, "Pre_Vaccination", "Post_Vaccination")</f>
        <v>Pre_Vaccination</v>
      </c>
      <c r="AT756" s="2">
        <f>IFERROR(Table13[[#This Row],[total_samples]]/Table13[[#This Row],[population]],0)</f>
        <v>0.1718645985791655</v>
      </c>
    </row>
    <row r="757" spans="1:46">
      <c r="A757" s="1">
        <v>44153</v>
      </c>
      <c r="B757" t="s">
        <v>36</v>
      </c>
      <c r="C757">
        <v>0</v>
      </c>
      <c r="D757">
        <v>0</v>
      </c>
      <c r="E757">
        <v>856159</v>
      </c>
      <c r="F757">
        <v>832284</v>
      </c>
      <c r="G757">
        <v>6890</v>
      </c>
      <c r="H757">
        <v>16985</v>
      </c>
      <c r="I757">
        <v>1395</v>
      </c>
      <c r="J757" s="2">
        <f>IFERROR(Table13[[#This Row],[Daily_deaths]]/Table13[[#This Row],[Active_Cases]],0)</f>
        <v>5.2987930526935529E-4</v>
      </c>
      <c r="K757">
        <v>9333703</v>
      </c>
      <c r="L757">
        <v>0</v>
      </c>
      <c r="M757">
        <v>8476308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f>VLOOKUP(B757,Population!$A$1:$B$37,2,0)</f>
        <v>53903393</v>
      </c>
      <c r="AK757" t="str">
        <f>TEXT(Table13[[#This Row],[report_date]],"YYYY-MM")</f>
        <v>2020-11</v>
      </c>
      <c r="AL757" s="2">
        <f>IFERROR(Table13[[#This Row],[positive]]/Table13[[#This Row],[total_samples]],0)</f>
        <v>0</v>
      </c>
      <c r="AM757" t="str">
        <f>TEXT(A757, "dddd")</f>
        <v>Wednesday</v>
      </c>
      <c r="AN757" s="2">
        <f>IFERROR(Table13[[#This Row],[positive]]/Table13[[#This Row],[total_samples]], 0)</f>
        <v>0</v>
      </c>
      <c r="AO757" s="2">
        <v>0.97211382465172946</v>
      </c>
      <c r="AP757" s="11">
        <f t="shared" si="22"/>
        <v>9</v>
      </c>
      <c r="AQ757" s="11">
        <f t="shared" si="23"/>
        <v>2293</v>
      </c>
      <c r="AR757" s="2">
        <f>IFERROR(Table13[[#This Row],[confirmed]]/Table13[[#This Row],[total_samples]],0)</f>
        <v>9.1727688356914722E-2</v>
      </c>
      <c r="AS757" s="2" t="str">
        <f>IF(Table13[[#This Row],[report_date]]&lt;$AX$1, "Pre_Vaccination", "Post_Vaccination")</f>
        <v>Pre_Vaccination</v>
      </c>
      <c r="AT757" s="2">
        <f>IFERROR(Table13[[#This Row],[total_samples]]/Table13[[#This Row],[population]],0)</f>
        <v>0.1731561313774812</v>
      </c>
    </row>
    <row r="758" spans="1:46">
      <c r="A758" s="1">
        <v>44154</v>
      </c>
      <c r="B758" t="s">
        <v>36</v>
      </c>
      <c r="C758">
        <v>0</v>
      </c>
      <c r="D758">
        <v>0</v>
      </c>
      <c r="E758">
        <v>857395</v>
      </c>
      <c r="F758">
        <v>833980</v>
      </c>
      <c r="G758">
        <v>6899</v>
      </c>
      <c r="H758">
        <v>16516</v>
      </c>
      <c r="I758">
        <v>1236</v>
      </c>
      <c r="J758" s="2">
        <f>IFERROR(Table13[[#This Row],[Daily_deaths]]/Table13[[#This Row],[Active_Cases]],0)</f>
        <v>5.4492613223540811E-4</v>
      </c>
      <c r="K758">
        <v>9408868</v>
      </c>
      <c r="L758">
        <v>0</v>
      </c>
      <c r="M758">
        <v>8550157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f>VLOOKUP(B758,Population!$A$1:$B$37,2,0)</f>
        <v>53903393</v>
      </c>
      <c r="AK758" t="str">
        <f>TEXT(Table13[[#This Row],[report_date]],"YYYY-MM")</f>
        <v>2020-11</v>
      </c>
      <c r="AL758" s="2">
        <f>IFERROR(Table13[[#This Row],[positive]]/Table13[[#This Row],[total_samples]],0)</f>
        <v>0</v>
      </c>
      <c r="AM758" t="str">
        <f>TEXT(A758, "dddd")</f>
        <v>Thursday</v>
      </c>
      <c r="AN758" s="2">
        <f>IFERROR(Table13[[#This Row],[positive]]/Table13[[#This Row],[total_samples]], 0)</f>
        <v>0</v>
      </c>
      <c r="AO758" s="2">
        <v>0.97269053353471857</v>
      </c>
      <c r="AP758" s="11">
        <f t="shared" si="22"/>
        <v>9</v>
      </c>
      <c r="AQ758" s="11">
        <f t="shared" si="23"/>
        <v>1696</v>
      </c>
      <c r="AR758" s="2">
        <f>IFERROR(Table13[[#This Row],[confirmed]]/Table13[[#This Row],[total_samples]],0)</f>
        <v>9.1126265136252313E-2</v>
      </c>
      <c r="AS758" s="2" t="str">
        <f>IF(Table13[[#This Row],[report_date]]&lt;$AX$1, "Pre_Vaccination", "Post_Vaccination")</f>
        <v>Pre_Vaccination</v>
      </c>
      <c r="AT758" s="2">
        <f>IFERROR(Table13[[#This Row],[total_samples]]/Table13[[#This Row],[population]],0)</f>
        <v>0.17455057049933759</v>
      </c>
    </row>
    <row r="759" spans="1:46">
      <c r="A759" s="1">
        <v>44155</v>
      </c>
      <c r="B759" t="s">
        <v>36</v>
      </c>
      <c r="C759">
        <v>0</v>
      </c>
      <c r="D759">
        <v>0</v>
      </c>
      <c r="E759">
        <v>858711</v>
      </c>
      <c r="F759">
        <v>835801</v>
      </c>
      <c r="G759">
        <v>6910</v>
      </c>
      <c r="H759">
        <v>16000</v>
      </c>
      <c r="I759">
        <v>1316</v>
      </c>
      <c r="J759" s="2">
        <f>IFERROR(Table13[[#This Row],[Daily_deaths]]/Table13[[#This Row],[Active_Cases]],0)</f>
        <v>6.8749999999999996E-4</v>
      </c>
      <c r="K759">
        <v>9474870</v>
      </c>
      <c r="L759">
        <v>0</v>
      </c>
      <c r="M759">
        <v>8614938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f>VLOOKUP(B759,Population!$A$1:$B$37,2,0)</f>
        <v>53903393</v>
      </c>
      <c r="AK759" t="str">
        <f>TEXT(Table13[[#This Row],[report_date]],"YYYY-MM")</f>
        <v>2020-11</v>
      </c>
      <c r="AL759" s="2">
        <f>IFERROR(Table13[[#This Row],[positive]]/Table13[[#This Row],[total_samples]],0)</f>
        <v>0</v>
      </c>
      <c r="AM759" t="str">
        <f>TEXT(A759, "dddd")</f>
        <v>Friday</v>
      </c>
      <c r="AN759" s="2">
        <f>IFERROR(Table13[[#This Row],[positive]]/Table13[[#This Row],[total_samples]], 0)</f>
        <v>0</v>
      </c>
      <c r="AO759" s="2">
        <v>0.97332047685426182</v>
      </c>
      <c r="AP759" s="11">
        <f t="shared" si="22"/>
        <v>11</v>
      </c>
      <c r="AQ759" s="11">
        <f t="shared" si="23"/>
        <v>1821</v>
      </c>
      <c r="AR759" s="2">
        <f>IFERROR(Table13[[#This Row],[confirmed]]/Table13[[#This Row],[total_samples]],0)</f>
        <v>9.0630372765008918E-2</v>
      </c>
      <c r="AS759" s="2" t="str">
        <f>IF(Table13[[#This Row],[report_date]]&lt;$AX$1, "Pre_Vaccination", "Post_Vaccination")</f>
        <v>Pre_Vaccination</v>
      </c>
      <c r="AT759" s="2">
        <f>IFERROR(Table13[[#This Row],[total_samples]]/Table13[[#This Row],[population]],0)</f>
        <v>0.17577502032200459</v>
      </c>
    </row>
    <row r="760" spans="1:46">
      <c r="A760" s="1">
        <v>44156</v>
      </c>
      <c r="B760" t="s">
        <v>36</v>
      </c>
      <c r="C760">
        <v>0</v>
      </c>
      <c r="D760">
        <v>0</v>
      </c>
      <c r="E760">
        <v>859932</v>
      </c>
      <c r="F760">
        <v>837630</v>
      </c>
      <c r="G760">
        <v>6920</v>
      </c>
      <c r="H760">
        <v>15382</v>
      </c>
      <c r="I760">
        <v>1221</v>
      </c>
      <c r="J760" s="2">
        <f>IFERROR(Table13[[#This Row],[Daily_deaths]]/Table13[[#This Row],[Active_Cases]],0)</f>
        <v>6.5011051878819401E-4</v>
      </c>
      <c r="K760">
        <v>9543177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f>VLOOKUP(B760,Population!$A$1:$B$37,2,0)</f>
        <v>53903393</v>
      </c>
      <c r="AK760" t="str">
        <f>TEXT(Table13[[#This Row],[report_date]],"YYYY-MM")</f>
        <v>2020-11</v>
      </c>
      <c r="AL760" s="2">
        <f>IFERROR(Table13[[#This Row],[positive]]/Table13[[#This Row],[total_samples]],0)</f>
        <v>0</v>
      </c>
      <c r="AM760" t="str">
        <f>TEXT(A760, "dddd")</f>
        <v>Saturday</v>
      </c>
      <c r="AN760" s="2">
        <f>IFERROR(Table13[[#This Row],[positive]]/Table13[[#This Row],[total_samples]], 0)</f>
        <v>0</v>
      </c>
      <c r="AO760" s="2">
        <v>0.97406539121697999</v>
      </c>
      <c r="AP760" s="11">
        <f t="shared" si="22"/>
        <v>10</v>
      </c>
      <c r="AQ760" s="11">
        <f t="shared" si="23"/>
        <v>1829</v>
      </c>
      <c r="AR760" s="2">
        <f>IFERROR(Table13[[#This Row],[confirmed]]/Table13[[#This Row],[total_samples]],0)</f>
        <v>9.0109614439719599E-2</v>
      </c>
      <c r="AS760" s="2" t="str">
        <f>IF(Table13[[#This Row],[report_date]]&lt;$AX$1, "Pre_Vaccination", "Post_Vaccination")</f>
        <v>Pre_Vaccination</v>
      </c>
      <c r="AT760" s="2">
        <f>IFERROR(Table13[[#This Row],[total_samples]]/Table13[[#This Row],[population]],0)</f>
        <v>0.17704223183130605</v>
      </c>
    </row>
    <row r="761" spans="1:46">
      <c r="A761" s="1">
        <v>44157</v>
      </c>
      <c r="B761" t="s">
        <v>36</v>
      </c>
      <c r="C761">
        <v>0</v>
      </c>
      <c r="D761">
        <v>0</v>
      </c>
      <c r="E761">
        <v>861092</v>
      </c>
      <c r="F761">
        <v>839395</v>
      </c>
      <c r="G761">
        <v>6927</v>
      </c>
      <c r="H761">
        <v>14770</v>
      </c>
      <c r="I761">
        <v>1160</v>
      </c>
      <c r="J761" s="2">
        <f>IFERROR(Table13[[#This Row],[Daily_deaths]]/Table13[[#This Row],[Active_Cases]],0)</f>
        <v>4.7393364928909954E-4</v>
      </c>
      <c r="K761">
        <v>961509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f>VLOOKUP(B761,Population!$A$1:$B$37,2,0)</f>
        <v>53903393</v>
      </c>
      <c r="AK761" t="str">
        <f>TEXT(Table13[[#This Row],[report_date]],"YYYY-MM")</f>
        <v>2020-11</v>
      </c>
      <c r="AL761" s="2">
        <f>IFERROR(Table13[[#This Row],[positive]]/Table13[[#This Row],[total_samples]],0)</f>
        <v>0</v>
      </c>
      <c r="AM761" t="str">
        <f>TEXT(A761, "dddd")</f>
        <v>Sunday</v>
      </c>
      <c r="AN761" s="2">
        <f>IFERROR(Table13[[#This Row],[positive]]/Table13[[#This Row],[total_samples]], 0)</f>
        <v>0</v>
      </c>
      <c r="AO761" s="2">
        <v>0.97480292465845697</v>
      </c>
      <c r="AP761" s="11">
        <f t="shared" si="22"/>
        <v>7</v>
      </c>
      <c r="AQ761" s="11">
        <f t="shared" si="23"/>
        <v>1765</v>
      </c>
      <c r="AR761" s="2">
        <f>IFERROR(Table13[[#This Row],[confirmed]]/Table13[[#This Row],[total_samples]],0)</f>
        <v>8.9556312005399846E-2</v>
      </c>
      <c r="AS761" s="2" t="str">
        <f>IF(Table13[[#This Row],[report_date]]&lt;$AX$1, "Pre_Vaccination", "Post_Vaccination")</f>
        <v>Pre_Vaccination</v>
      </c>
      <c r="AT761" s="2">
        <f>IFERROR(Table13[[#This Row],[total_samples]]/Table13[[#This Row],[population]],0)</f>
        <v>0.17837634079917752</v>
      </c>
    </row>
    <row r="762" spans="1:46">
      <c r="A762" s="1">
        <v>44158</v>
      </c>
      <c r="B762" t="s">
        <v>36</v>
      </c>
      <c r="C762">
        <v>0</v>
      </c>
      <c r="D762">
        <v>0</v>
      </c>
      <c r="E762">
        <v>862213</v>
      </c>
      <c r="F762">
        <v>841026</v>
      </c>
      <c r="G762">
        <v>6938</v>
      </c>
      <c r="H762">
        <v>14249</v>
      </c>
      <c r="I762">
        <v>1121</v>
      </c>
      <c r="J762" s="2">
        <f>IFERROR(Table13[[#This Row],[Daily_deaths]]/Table13[[#This Row],[Active_Cases]],0)</f>
        <v>7.7198399887711423E-4</v>
      </c>
      <c r="K762">
        <v>9662220</v>
      </c>
      <c r="L762">
        <v>0</v>
      </c>
      <c r="M762">
        <v>8799462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f>VLOOKUP(B762,Population!$A$1:$B$37,2,0)</f>
        <v>53903393</v>
      </c>
      <c r="AK762" t="str">
        <f>TEXT(Table13[[#This Row],[report_date]],"YYYY-MM")</f>
        <v>2020-11</v>
      </c>
      <c r="AL762" s="2">
        <f>IFERROR(Table13[[#This Row],[positive]]/Table13[[#This Row],[total_samples]],0)</f>
        <v>0</v>
      </c>
      <c r="AM762" t="str">
        <f>TEXT(A762, "dddd")</f>
        <v>Monday</v>
      </c>
      <c r="AN762" s="2">
        <f>IFERROR(Table13[[#This Row],[positive]]/Table13[[#This Row],[total_samples]], 0)</f>
        <v>0</v>
      </c>
      <c r="AO762" s="2">
        <v>0.97542718562582564</v>
      </c>
      <c r="AP762" s="11">
        <f t="shared" si="22"/>
        <v>11</v>
      </c>
      <c r="AQ762" s="11">
        <f t="shared" si="23"/>
        <v>1631</v>
      </c>
      <c r="AR762" s="2">
        <f>IFERROR(Table13[[#This Row],[confirmed]]/Table13[[#This Row],[total_samples]],0)</f>
        <v>8.9235496604300052E-2</v>
      </c>
      <c r="AS762" s="2" t="str">
        <f>IF(Table13[[#This Row],[report_date]]&lt;$AX$1, "Pre_Vaccination", "Post_Vaccination")</f>
        <v>Pre_Vaccination</v>
      </c>
      <c r="AT762" s="2">
        <f>IFERROR(Table13[[#This Row],[total_samples]]/Table13[[#This Row],[population]],0)</f>
        <v>0.17925068279097015</v>
      </c>
    </row>
    <row r="763" spans="1:46">
      <c r="A763" s="1">
        <v>44159</v>
      </c>
      <c r="B763" t="s">
        <v>36</v>
      </c>
      <c r="C763">
        <v>0</v>
      </c>
      <c r="D763">
        <v>0</v>
      </c>
      <c r="E763">
        <v>862758</v>
      </c>
      <c r="F763">
        <v>842416</v>
      </c>
      <c r="G763">
        <v>6948</v>
      </c>
      <c r="H763">
        <v>13394</v>
      </c>
      <c r="I763">
        <v>545</v>
      </c>
      <c r="J763" s="2">
        <f>IFERROR(Table13[[#This Row],[Daily_deaths]]/Table13[[#This Row],[Active_Cases]],0)</f>
        <v>7.4660295654770798E-4</v>
      </c>
      <c r="K763">
        <v>9727321</v>
      </c>
      <c r="L763">
        <v>0</v>
      </c>
      <c r="M763">
        <v>8863478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f>VLOOKUP(B763,Population!$A$1:$B$37,2,0)</f>
        <v>53903393</v>
      </c>
      <c r="AK763" t="str">
        <f>TEXT(Table13[[#This Row],[report_date]],"YYYY-MM")</f>
        <v>2020-11</v>
      </c>
      <c r="AL763" s="2">
        <f>IFERROR(Table13[[#This Row],[positive]]/Table13[[#This Row],[total_samples]],0)</f>
        <v>0</v>
      </c>
      <c r="AM763" t="str">
        <f>TEXT(A763, "dddd")</f>
        <v>Tuesday</v>
      </c>
      <c r="AN763" s="2">
        <f>IFERROR(Table13[[#This Row],[positive]]/Table13[[#This Row],[total_samples]], 0)</f>
        <v>0</v>
      </c>
      <c r="AO763" s="2">
        <v>0.97642212532367134</v>
      </c>
      <c r="AP763" s="11">
        <f t="shared" si="22"/>
        <v>10</v>
      </c>
      <c r="AQ763" s="11">
        <f t="shared" si="23"/>
        <v>1390</v>
      </c>
      <c r="AR763" s="2">
        <f>IFERROR(Table13[[#This Row],[confirmed]]/Table13[[#This Row],[total_samples]],0)</f>
        <v>8.8694307507688905E-2</v>
      </c>
      <c r="AS763" s="2" t="str">
        <f>IF(Table13[[#This Row],[report_date]]&lt;$AX$1, "Pre_Vaccination", "Post_Vaccination")</f>
        <v>Pre_Vaccination</v>
      </c>
      <c r="AT763" s="2">
        <f>IFERROR(Table13[[#This Row],[total_samples]]/Table13[[#This Row],[population]],0)</f>
        <v>0.18045841752484856</v>
      </c>
    </row>
    <row r="764" spans="1:46">
      <c r="A764" s="1">
        <v>44160</v>
      </c>
      <c r="B764" t="s">
        <v>36</v>
      </c>
      <c r="C764">
        <v>0</v>
      </c>
      <c r="D764">
        <v>0</v>
      </c>
      <c r="E764">
        <v>863843</v>
      </c>
      <c r="F764">
        <v>843863</v>
      </c>
      <c r="G764">
        <v>6956</v>
      </c>
      <c r="H764">
        <v>13024</v>
      </c>
      <c r="I764">
        <v>1085</v>
      </c>
      <c r="J764" s="2">
        <f>IFERROR(Table13[[#This Row],[Daily_deaths]]/Table13[[#This Row],[Active_Cases]],0)</f>
        <v>6.1425061425061424E-4</v>
      </c>
      <c r="K764">
        <v>9788047</v>
      </c>
      <c r="L764">
        <v>0</v>
      </c>
      <c r="M764">
        <v>8923373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f>VLOOKUP(B764,Population!$A$1:$B$37,2,0)</f>
        <v>53903393</v>
      </c>
      <c r="AK764" t="str">
        <f>TEXT(Table13[[#This Row],[report_date]],"YYYY-MM")</f>
        <v>2020-11</v>
      </c>
      <c r="AL764" s="2">
        <f>IFERROR(Table13[[#This Row],[positive]]/Table13[[#This Row],[total_samples]],0)</f>
        <v>0</v>
      </c>
      <c r="AM764" t="str">
        <f>TEXT(A764, "dddd")</f>
        <v>Wednesday</v>
      </c>
      <c r="AN764" s="2">
        <f>IFERROR(Table13[[#This Row],[positive]]/Table13[[#This Row],[total_samples]], 0)</f>
        <v>0</v>
      </c>
      <c r="AO764" s="2">
        <v>0.97687079712401448</v>
      </c>
      <c r="AP764" s="11">
        <f t="shared" si="22"/>
        <v>8</v>
      </c>
      <c r="AQ764" s="11">
        <f t="shared" si="23"/>
        <v>1447</v>
      </c>
      <c r="AR764" s="2">
        <f>IFERROR(Table13[[#This Row],[confirmed]]/Table13[[#This Row],[total_samples]],0)</f>
        <v>8.8254888845548038E-2</v>
      </c>
      <c r="AS764" s="2" t="str">
        <f>IF(Table13[[#This Row],[report_date]]&lt;$AX$1, "Pre_Vaccination", "Post_Vaccination")</f>
        <v>Pre_Vaccination</v>
      </c>
      <c r="AT764" s="2">
        <f>IFERROR(Table13[[#This Row],[total_samples]]/Table13[[#This Row],[population]],0)</f>
        <v>0.18158498853680696</v>
      </c>
    </row>
    <row r="765" spans="1:46">
      <c r="A765" s="1">
        <v>44161</v>
      </c>
      <c r="B765" t="s">
        <v>36</v>
      </c>
      <c r="C765">
        <v>0</v>
      </c>
      <c r="D765">
        <v>0</v>
      </c>
      <c r="E765">
        <v>864674</v>
      </c>
      <c r="F765">
        <v>845039</v>
      </c>
      <c r="G765">
        <v>6962</v>
      </c>
      <c r="H765">
        <v>12673</v>
      </c>
      <c r="I765">
        <v>831</v>
      </c>
      <c r="J765" s="2">
        <f>IFERROR(Table13[[#This Row],[Daily_deaths]]/Table13[[#This Row],[Active_Cases]],0)</f>
        <v>4.7344748678292435E-4</v>
      </c>
      <c r="K765">
        <v>9855316</v>
      </c>
      <c r="L765">
        <v>0</v>
      </c>
      <c r="M765">
        <v>898961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f>VLOOKUP(B765,Population!$A$1:$B$37,2,0)</f>
        <v>53903393</v>
      </c>
      <c r="AK765" t="str">
        <f>TEXT(Table13[[#This Row],[report_date]],"YYYY-MM")</f>
        <v>2020-11</v>
      </c>
      <c r="AL765" s="2">
        <f>IFERROR(Table13[[#This Row],[positive]]/Table13[[#This Row],[total_samples]],0)</f>
        <v>0</v>
      </c>
      <c r="AM765" t="str">
        <f>TEXT(A765, "dddd")</f>
        <v>Thursday</v>
      </c>
      <c r="AN765" s="2">
        <f>IFERROR(Table13[[#This Row],[positive]]/Table13[[#This Row],[total_samples]], 0)</f>
        <v>0</v>
      </c>
      <c r="AO765" s="2">
        <v>0.97729201988263781</v>
      </c>
      <c r="AP765" s="11">
        <f t="shared" si="22"/>
        <v>6</v>
      </c>
      <c r="AQ765" s="11">
        <f t="shared" si="23"/>
        <v>1176</v>
      </c>
      <c r="AR765" s="2">
        <f>IFERROR(Table13[[#This Row],[confirmed]]/Table13[[#This Row],[total_samples]],0)</f>
        <v>8.77368112803283E-2</v>
      </c>
      <c r="AS765" s="2" t="str">
        <f>IF(Table13[[#This Row],[report_date]]&lt;$AX$1, "Pre_Vaccination", "Post_Vaccination")</f>
        <v>Pre_Vaccination</v>
      </c>
      <c r="AT765" s="2">
        <f>IFERROR(Table13[[#This Row],[total_samples]]/Table13[[#This Row],[population]],0)</f>
        <v>0.18283294337334202</v>
      </c>
    </row>
    <row r="766" spans="1:46">
      <c r="A766" s="1">
        <v>44162</v>
      </c>
      <c r="B766" t="s">
        <v>36</v>
      </c>
      <c r="C766">
        <v>0</v>
      </c>
      <c r="D766">
        <v>0</v>
      </c>
      <c r="E766">
        <v>865705</v>
      </c>
      <c r="F766">
        <v>846120</v>
      </c>
      <c r="G766">
        <v>6970</v>
      </c>
      <c r="H766">
        <v>12615</v>
      </c>
      <c r="I766">
        <v>1031</v>
      </c>
      <c r="J766" s="2">
        <f>IFERROR(Table13[[#This Row],[Daily_deaths]]/Table13[[#This Row],[Active_Cases]],0)</f>
        <v>6.3416567578279822E-4</v>
      </c>
      <c r="K766">
        <v>9913068</v>
      </c>
      <c r="L766">
        <v>0</v>
      </c>
      <c r="M766">
        <v>904663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f>VLOOKUP(B766,Population!$A$1:$B$37,2,0)</f>
        <v>53903393</v>
      </c>
      <c r="AK766" t="str">
        <f>TEXT(Table13[[#This Row],[report_date]],"YYYY-MM")</f>
        <v>2020-11</v>
      </c>
      <c r="AL766" s="2">
        <f>IFERROR(Table13[[#This Row],[positive]]/Table13[[#This Row],[total_samples]],0)</f>
        <v>0</v>
      </c>
      <c r="AM766" t="str">
        <f>TEXT(A766, "dddd")</f>
        <v>Friday</v>
      </c>
      <c r="AN766" s="2">
        <f>IFERROR(Table13[[#This Row],[positive]]/Table13[[#This Row],[total_samples]], 0)</f>
        <v>0</v>
      </c>
      <c r="AO766" s="2">
        <v>0.97737682004839987</v>
      </c>
      <c r="AP766" s="11">
        <f t="shared" si="22"/>
        <v>8</v>
      </c>
      <c r="AQ766" s="11">
        <f t="shared" si="23"/>
        <v>1081</v>
      </c>
      <c r="AR766" s="2">
        <f>IFERROR(Table13[[#This Row],[confirmed]]/Table13[[#This Row],[total_samples]],0)</f>
        <v>8.7329674324840706E-2</v>
      </c>
      <c r="AS766" s="2" t="str">
        <f>IF(Table13[[#This Row],[report_date]]&lt;$AX$1, "Pre_Vaccination", "Post_Vaccination")</f>
        <v>Pre_Vaccination</v>
      </c>
      <c r="AT766" s="2">
        <f>IFERROR(Table13[[#This Row],[total_samples]]/Table13[[#This Row],[population]],0)</f>
        <v>0.18390434160610261</v>
      </c>
    </row>
    <row r="767" spans="1:46">
      <c r="A767" s="1">
        <v>44163</v>
      </c>
      <c r="B767" t="s">
        <v>36</v>
      </c>
      <c r="C767">
        <v>0</v>
      </c>
      <c r="D767">
        <v>0</v>
      </c>
      <c r="E767">
        <v>866438</v>
      </c>
      <c r="F767">
        <v>847325</v>
      </c>
      <c r="G767">
        <v>6976</v>
      </c>
      <c r="H767">
        <v>12137</v>
      </c>
      <c r="I767">
        <v>733</v>
      </c>
      <c r="J767" s="2">
        <f>IFERROR(Table13[[#This Row],[Daily_deaths]]/Table13[[#This Row],[Active_Cases]],0)</f>
        <v>4.9435610117821538E-4</v>
      </c>
      <c r="K767">
        <v>9962416</v>
      </c>
      <c r="L767">
        <v>0</v>
      </c>
      <c r="M767">
        <v>9095353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f>VLOOKUP(B767,Population!$A$1:$B$37,2,0)</f>
        <v>53903393</v>
      </c>
      <c r="AK767" t="str">
        <f>TEXT(Table13[[#This Row],[report_date]],"YYYY-MM")</f>
        <v>2020-11</v>
      </c>
      <c r="AL767" s="2">
        <f>IFERROR(Table13[[#This Row],[positive]]/Table13[[#This Row],[total_samples]],0)</f>
        <v>0</v>
      </c>
      <c r="AM767" t="str">
        <f>TEXT(A767, "dddd")</f>
        <v>Saturday</v>
      </c>
      <c r="AN767" s="2">
        <f>IFERROR(Table13[[#This Row],[positive]]/Table13[[#This Row],[total_samples]], 0)</f>
        <v>0</v>
      </c>
      <c r="AO767" s="2">
        <v>0.97794071820488027</v>
      </c>
      <c r="AP767" s="11">
        <f t="shared" si="22"/>
        <v>6</v>
      </c>
      <c r="AQ767" s="11">
        <f t="shared" si="23"/>
        <v>1205</v>
      </c>
      <c r="AR767" s="2">
        <f>IFERROR(Table13[[#This Row],[confirmed]]/Table13[[#This Row],[total_samples]],0)</f>
        <v>8.6970670568263769E-2</v>
      </c>
      <c r="AS767" s="2" t="str">
        <f>IF(Table13[[#This Row],[report_date]]&lt;$AX$1, "Pre_Vaccination", "Post_Vaccination")</f>
        <v>Pre_Vaccination</v>
      </c>
      <c r="AT767" s="2">
        <f>IFERROR(Table13[[#This Row],[total_samples]]/Table13[[#This Row],[population]],0)</f>
        <v>0.1848198312859452</v>
      </c>
    </row>
    <row r="768" spans="1:46">
      <c r="A768" s="1">
        <v>44164</v>
      </c>
      <c r="B768" t="s">
        <v>36</v>
      </c>
      <c r="C768">
        <v>0</v>
      </c>
      <c r="D768">
        <v>0</v>
      </c>
      <c r="E768">
        <v>867063</v>
      </c>
      <c r="F768">
        <v>848511</v>
      </c>
      <c r="G768">
        <v>6981</v>
      </c>
      <c r="H768">
        <v>11571</v>
      </c>
      <c r="I768">
        <v>625</v>
      </c>
      <c r="J768" s="2">
        <f>IFERROR(Table13[[#This Row],[Daily_deaths]]/Table13[[#This Row],[Active_Cases]],0)</f>
        <v>4.3211476968282777E-4</v>
      </c>
      <c r="K768">
        <v>10017126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f>VLOOKUP(B768,Population!$A$1:$B$37,2,0)</f>
        <v>53903393</v>
      </c>
      <c r="AK768" t="str">
        <f>TEXT(Table13[[#This Row],[report_date]],"YYYY-MM")</f>
        <v>2020-11</v>
      </c>
      <c r="AL768" s="2">
        <f>IFERROR(Table13[[#This Row],[positive]]/Table13[[#This Row],[total_samples]],0)</f>
        <v>0</v>
      </c>
      <c r="AM768" t="str">
        <f>TEXT(A768, "dddd")</f>
        <v>Sunday</v>
      </c>
      <c r="AN768" s="2">
        <f>IFERROR(Table13[[#This Row],[positive]]/Table13[[#This Row],[total_samples]], 0)</f>
        <v>0</v>
      </c>
      <c r="AO768" s="2">
        <v>0.97860363087803304</v>
      </c>
      <c r="AP768" s="11">
        <f t="shared" si="22"/>
        <v>5</v>
      </c>
      <c r="AQ768" s="11">
        <f t="shared" si="23"/>
        <v>1186</v>
      </c>
      <c r="AR768" s="2">
        <f>IFERROR(Table13[[#This Row],[confirmed]]/Table13[[#This Row],[total_samples]],0)</f>
        <v>8.6558060665304595E-2</v>
      </c>
      <c r="AS768" s="2" t="str">
        <f>IF(Table13[[#This Row],[report_date]]&lt;$AX$1, "Pre_Vaccination", "Post_Vaccination")</f>
        <v>Pre_Vaccination</v>
      </c>
      <c r="AT768" s="2">
        <f>IFERROR(Table13[[#This Row],[total_samples]]/Table13[[#This Row],[population]],0)</f>
        <v>0.18583479522337304</v>
      </c>
    </row>
    <row r="769" spans="1:46">
      <c r="A769" s="1">
        <v>44165</v>
      </c>
      <c r="B769" t="s">
        <v>36</v>
      </c>
      <c r="C769">
        <v>0</v>
      </c>
      <c r="D769">
        <v>0</v>
      </c>
      <c r="E769">
        <v>867683</v>
      </c>
      <c r="F769">
        <v>852298</v>
      </c>
      <c r="G769">
        <v>6988</v>
      </c>
      <c r="H769">
        <v>8397</v>
      </c>
      <c r="I769">
        <v>620</v>
      </c>
      <c r="J769" s="2">
        <f>IFERROR(Table13[[#This Row],[Daily_deaths]]/Table13[[#This Row],[Active_Cases]],0)</f>
        <v>8.336310587114446E-4</v>
      </c>
      <c r="K769">
        <v>10057854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f>VLOOKUP(B769,Population!$A$1:$B$37,2,0)</f>
        <v>53903393</v>
      </c>
      <c r="AK769" t="str">
        <f>TEXT(Table13[[#This Row],[report_date]],"YYYY-MM")</f>
        <v>2020-11</v>
      </c>
      <c r="AL769" s="2">
        <f>IFERROR(Table13[[#This Row],[positive]]/Table13[[#This Row],[total_samples]],0)</f>
        <v>0</v>
      </c>
      <c r="AM769" t="str">
        <f>TEXT(A769, "dddd")</f>
        <v>Monday</v>
      </c>
      <c r="AN769" s="2">
        <f>IFERROR(Table13[[#This Row],[positive]]/Table13[[#This Row],[total_samples]], 0)</f>
        <v>0</v>
      </c>
      <c r="AO769" s="2">
        <v>0.98226887008273756</v>
      </c>
      <c r="AP769" s="11">
        <f t="shared" si="22"/>
        <v>7</v>
      </c>
      <c r="AQ769" s="11">
        <f t="shared" si="23"/>
        <v>3787</v>
      </c>
      <c r="AR769" s="2">
        <f>IFERROR(Table13[[#This Row],[confirmed]]/Table13[[#This Row],[total_samples]],0)</f>
        <v>8.6269198180844539E-2</v>
      </c>
      <c r="AS769" s="2" t="str">
        <f>IF(Table13[[#This Row],[report_date]]&lt;$AX$1, "Pre_Vaccination", "Post_Vaccination")</f>
        <v>Pre_Vaccination</v>
      </c>
      <c r="AT769" s="2">
        <f>IFERROR(Table13[[#This Row],[total_samples]]/Table13[[#This Row],[population]],0)</f>
        <v>0.18659036918139829</v>
      </c>
    </row>
    <row r="770" spans="1:46">
      <c r="A770" s="1">
        <v>44166</v>
      </c>
      <c r="B770" t="s">
        <v>36</v>
      </c>
      <c r="C770">
        <v>0</v>
      </c>
      <c r="D770">
        <v>0</v>
      </c>
      <c r="E770">
        <v>868064</v>
      </c>
      <c r="F770">
        <v>853232</v>
      </c>
      <c r="G770">
        <v>6992</v>
      </c>
      <c r="H770">
        <v>7840</v>
      </c>
      <c r="I770">
        <v>381</v>
      </c>
      <c r="J770" s="2">
        <f>IFERROR(Table13[[#This Row],[Daily_deaths]]/Table13[[#This Row],[Active_Cases]],0)</f>
        <v>5.1020408163265311E-4</v>
      </c>
      <c r="K770">
        <v>10109708</v>
      </c>
      <c r="L770">
        <v>0</v>
      </c>
      <c r="M770">
        <v>9240959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f>VLOOKUP(B770,Population!$A$1:$B$37,2,0)</f>
        <v>53903393</v>
      </c>
      <c r="AK770" t="str">
        <f>TEXT(Table13[[#This Row],[report_date]],"YYYY-MM")</f>
        <v>2020-12</v>
      </c>
      <c r="AL770" s="2">
        <f>IFERROR(Table13[[#This Row],[positive]]/Table13[[#This Row],[total_samples]],0)</f>
        <v>0</v>
      </c>
      <c r="AM770" t="str">
        <f>TEXT(A770, "dddd")</f>
        <v>Tuesday</v>
      </c>
      <c r="AN770" s="2">
        <f>IFERROR(Table13[[#This Row],[positive]]/Table13[[#This Row],[total_samples]], 0)</f>
        <v>0</v>
      </c>
      <c r="AO770" s="2">
        <v>0.98291370221550489</v>
      </c>
      <c r="AP770" s="11">
        <f t="shared" ref="AP770:AP833" si="24">IF(B770 = B769, MAX(G770-G769), G770)</f>
        <v>4</v>
      </c>
      <c r="AQ770" s="11">
        <f t="shared" ref="AQ770:AQ833" si="25">IF(B770 = B769, MAX(F770-F769), F770)</f>
        <v>934</v>
      </c>
      <c r="AR770" s="2">
        <f>IFERROR(Table13[[#This Row],[confirmed]]/Table13[[#This Row],[total_samples]],0)</f>
        <v>8.5864398853062823E-2</v>
      </c>
      <c r="AS770" s="2" t="str">
        <f>IF(Table13[[#This Row],[report_date]]&lt;$AX$1, "Pre_Vaccination", "Post_Vaccination")</f>
        <v>Pre_Vaccination</v>
      </c>
      <c r="AT770" s="2">
        <f>IFERROR(Table13[[#This Row],[total_samples]]/Table13[[#This Row],[population]],0)</f>
        <v>0.1875523494411567</v>
      </c>
    </row>
    <row r="771" spans="1:46">
      <c r="A771" s="1">
        <v>44167</v>
      </c>
      <c r="B771" t="s">
        <v>36</v>
      </c>
      <c r="C771">
        <v>0</v>
      </c>
      <c r="D771">
        <v>0</v>
      </c>
      <c r="E771">
        <v>868749</v>
      </c>
      <c r="F771">
        <v>854326</v>
      </c>
      <c r="G771">
        <v>6996</v>
      </c>
      <c r="H771">
        <v>7427</v>
      </c>
      <c r="I771">
        <v>685</v>
      </c>
      <c r="J771" s="2">
        <f>IFERROR(Table13[[#This Row],[Daily_deaths]]/Table13[[#This Row],[Active_Cases]],0)</f>
        <v>5.3857546788743768E-4</v>
      </c>
      <c r="K771">
        <v>10166696</v>
      </c>
      <c r="L771">
        <v>0</v>
      </c>
      <c r="M771">
        <v>9297284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f>VLOOKUP(B771,Population!$A$1:$B$37,2,0)</f>
        <v>53903393</v>
      </c>
      <c r="AK771" t="str">
        <f>TEXT(Table13[[#This Row],[report_date]],"YYYY-MM")</f>
        <v>2020-12</v>
      </c>
      <c r="AL771" s="2">
        <f>IFERROR(Table13[[#This Row],[positive]]/Table13[[#This Row],[total_samples]],0)</f>
        <v>0</v>
      </c>
      <c r="AM771" t="str">
        <f>TEXT(A771, "dddd")</f>
        <v>Wednesday</v>
      </c>
      <c r="AN771" s="2">
        <f>IFERROR(Table13[[#This Row],[positive]]/Table13[[#This Row],[total_samples]], 0)</f>
        <v>0</v>
      </c>
      <c r="AO771" s="2">
        <v>0.98339796650125644</v>
      </c>
      <c r="AP771" s="11">
        <f t="shared" si="24"/>
        <v>4</v>
      </c>
      <c r="AQ771" s="11">
        <f t="shared" si="25"/>
        <v>1094</v>
      </c>
      <c r="AR771" s="2">
        <f>IFERROR(Table13[[#This Row],[confirmed]]/Table13[[#This Row],[total_samples]],0)</f>
        <v>8.5450474765843304E-2</v>
      </c>
      <c r="AS771" s="2" t="str">
        <f>IF(Table13[[#This Row],[report_date]]&lt;$AX$1, "Pre_Vaccination", "Post_Vaccination")</f>
        <v>Pre_Vaccination</v>
      </c>
      <c r="AT771" s="2">
        <f>IFERROR(Table13[[#This Row],[total_samples]]/Table13[[#This Row],[population]],0)</f>
        <v>0.18860957416910656</v>
      </c>
    </row>
    <row r="772" spans="1:46">
      <c r="A772" s="1">
        <v>44168</v>
      </c>
      <c r="B772" t="s">
        <v>36</v>
      </c>
      <c r="C772">
        <v>0</v>
      </c>
      <c r="D772">
        <v>0</v>
      </c>
      <c r="E772">
        <v>869412</v>
      </c>
      <c r="F772">
        <v>855485</v>
      </c>
      <c r="G772">
        <v>7003</v>
      </c>
      <c r="H772">
        <v>6924</v>
      </c>
      <c r="I772">
        <v>663</v>
      </c>
      <c r="J772" s="2">
        <f>IFERROR(Table13[[#This Row],[Daily_deaths]]/Table13[[#This Row],[Active_Cases]],0)</f>
        <v>1.0109763142692085E-3</v>
      </c>
      <c r="K772">
        <v>10229745</v>
      </c>
      <c r="L772">
        <v>0</v>
      </c>
      <c r="M772">
        <v>9359669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f>VLOOKUP(B772,Population!$A$1:$B$37,2,0)</f>
        <v>53903393</v>
      </c>
      <c r="AK772" t="str">
        <f>TEXT(Table13[[#This Row],[report_date]],"YYYY-MM")</f>
        <v>2020-12</v>
      </c>
      <c r="AL772" s="2">
        <f>IFERROR(Table13[[#This Row],[positive]]/Table13[[#This Row],[total_samples]],0)</f>
        <v>0</v>
      </c>
      <c r="AM772" t="str">
        <f>TEXT(A772, "dddd")</f>
        <v>Thursday</v>
      </c>
      <c r="AN772" s="2">
        <f>IFERROR(Table13[[#This Row],[positive]]/Table13[[#This Row],[total_samples]], 0)</f>
        <v>0</v>
      </c>
      <c r="AO772" s="2">
        <v>0.98398112747466104</v>
      </c>
      <c r="AP772" s="11">
        <f t="shared" si="24"/>
        <v>7</v>
      </c>
      <c r="AQ772" s="11">
        <f t="shared" si="25"/>
        <v>1159</v>
      </c>
      <c r="AR772" s="2">
        <f>IFERROR(Table13[[#This Row],[confirmed]]/Table13[[#This Row],[total_samples]],0)</f>
        <v>8.4988628748810455E-2</v>
      </c>
      <c r="AS772" s="2" t="str">
        <f>IF(Table13[[#This Row],[report_date]]&lt;$AX$1, "Pre_Vaccination", "Post_Vaccination")</f>
        <v>Pre_Vaccination</v>
      </c>
      <c r="AT772" s="2">
        <f>IFERROR(Table13[[#This Row],[total_samples]]/Table13[[#This Row],[population]],0)</f>
        <v>0.18977924079844102</v>
      </c>
    </row>
    <row r="773" spans="1:46">
      <c r="A773" s="1">
        <v>44169</v>
      </c>
      <c r="B773" t="s">
        <v>36</v>
      </c>
      <c r="C773">
        <v>0</v>
      </c>
      <c r="D773">
        <v>0</v>
      </c>
      <c r="E773">
        <v>870076</v>
      </c>
      <c r="F773">
        <v>856320</v>
      </c>
      <c r="G773">
        <v>7014</v>
      </c>
      <c r="H773">
        <v>6742</v>
      </c>
      <c r="I773">
        <v>664</v>
      </c>
      <c r="J773" s="2">
        <f>IFERROR(Table13[[#This Row],[Daily_deaths]]/Table13[[#This Row],[Active_Cases]],0)</f>
        <v>1.6315633343221595E-3</v>
      </c>
      <c r="K773">
        <v>10293151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f>VLOOKUP(B773,Population!$A$1:$B$37,2,0)</f>
        <v>53903393</v>
      </c>
      <c r="AK773" t="str">
        <f>TEXT(Table13[[#This Row],[report_date]],"YYYY-MM")</f>
        <v>2020-12</v>
      </c>
      <c r="AL773" s="2">
        <f>IFERROR(Table13[[#This Row],[positive]]/Table13[[#This Row],[total_samples]],0)</f>
        <v>0</v>
      </c>
      <c r="AM773" t="str">
        <f>TEXT(A773, "dddd")</f>
        <v>Friday</v>
      </c>
      <c r="AN773" s="2">
        <f>IFERROR(Table13[[#This Row],[positive]]/Table13[[#This Row],[total_samples]], 0)</f>
        <v>0</v>
      </c>
      <c r="AO773" s="2">
        <v>0.98418988686045816</v>
      </c>
      <c r="AP773" s="11">
        <f t="shared" si="24"/>
        <v>11</v>
      </c>
      <c r="AQ773" s="11">
        <f t="shared" si="25"/>
        <v>835</v>
      </c>
      <c r="AR773" s="2">
        <f>IFERROR(Table13[[#This Row],[confirmed]]/Table13[[#This Row],[total_samples]],0)</f>
        <v>8.4529606142958555E-2</v>
      </c>
      <c r="AS773" s="2" t="str">
        <f>IF(Table13[[#This Row],[report_date]]&lt;$AX$1, "Pre_Vaccination", "Post_Vaccination")</f>
        <v>Pre_Vaccination</v>
      </c>
      <c r="AT773" s="2">
        <f>IFERROR(Table13[[#This Row],[total_samples]]/Table13[[#This Row],[population]],0)</f>
        <v>0.19095553038748414</v>
      </c>
    </row>
    <row r="774" spans="1:46">
      <c r="A774" s="1">
        <v>44170</v>
      </c>
      <c r="B774" t="s">
        <v>36</v>
      </c>
      <c r="C774">
        <v>0</v>
      </c>
      <c r="D774">
        <v>0</v>
      </c>
      <c r="E774">
        <v>870675</v>
      </c>
      <c r="F774">
        <v>857233</v>
      </c>
      <c r="G774">
        <v>7020</v>
      </c>
      <c r="H774">
        <v>6422</v>
      </c>
      <c r="I774">
        <v>599</v>
      </c>
      <c r="J774" s="2">
        <f>IFERROR(Table13[[#This Row],[Daily_deaths]]/Table13[[#This Row],[Active_Cases]],0)</f>
        <v>9.3428838368109625E-4</v>
      </c>
      <c r="K774">
        <v>10350283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f>VLOOKUP(B774,Population!$A$1:$B$37,2,0)</f>
        <v>53903393</v>
      </c>
      <c r="AK774" t="str">
        <f>TEXT(Table13[[#This Row],[report_date]],"YYYY-MM")</f>
        <v>2020-12</v>
      </c>
      <c r="AL774" s="2">
        <f>IFERROR(Table13[[#This Row],[positive]]/Table13[[#This Row],[total_samples]],0)</f>
        <v>0</v>
      </c>
      <c r="AM774" t="str">
        <f>TEXT(A774, "dddd")</f>
        <v>Saturday</v>
      </c>
      <c r="AN774" s="2">
        <f>IFERROR(Table13[[#This Row],[positive]]/Table13[[#This Row],[total_samples]], 0)</f>
        <v>0</v>
      </c>
      <c r="AO774" s="2">
        <v>0.98456140350877197</v>
      </c>
      <c r="AP774" s="11">
        <f t="shared" si="24"/>
        <v>6</v>
      </c>
      <c r="AQ774" s="11">
        <f t="shared" si="25"/>
        <v>913</v>
      </c>
      <c r="AR774" s="2">
        <f>IFERROR(Table13[[#This Row],[confirmed]]/Table13[[#This Row],[total_samples]],0)</f>
        <v>8.4120888288754997E-2</v>
      </c>
      <c r="AS774" s="2" t="str">
        <f>IF(Table13[[#This Row],[report_date]]&lt;$AX$1, "Pre_Vaccination", "Post_Vaccination")</f>
        <v>Pre_Vaccination</v>
      </c>
      <c r="AT774" s="2">
        <f>IFERROR(Table13[[#This Row],[total_samples]]/Table13[[#This Row],[population]],0)</f>
        <v>0.19201542656136691</v>
      </c>
    </row>
    <row r="775" spans="1:46">
      <c r="A775" s="1">
        <v>44171</v>
      </c>
      <c r="B775" t="s">
        <v>36</v>
      </c>
      <c r="C775">
        <v>0</v>
      </c>
      <c r="D775">
        <v>0</v>
      </c>
      <c r="E775">
        <v>871305</v>
      </c>
      <c r="F775">
        <v>858115</v>
      </c>
      <c r="G775">
        <v>7024</v>
      </c>
      <c r="H775">
        <v>6166</v>
      </c>
      <c r="I775">
        <v>630</v>
      </c>
      <c r="J775" s="2">
        <f>IFERROR(Table13[[#This Row],[Daily_deaths]]/Table13[[#This Row],[Active_Cases]],0)</f>
        <v>6.4871878040869281E-4</v>
      </c>
      <c r="K775">
        <v>10410612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f>VLOOKUP(B775,Population!$A$1:$B$37,2,0)</f>
        <v>53903393</v>
      </c>
      <c r="AK775" t="str">
        <f>TEXT(Table13[[#This Row],[report_date]],"YYYY-MM")</f>
        <v>2020-12</v>
      </c>
      <c r="AL775" s="2">
        <f>IFERROR(Table13[[#This Row],[positive]]/Table13[[#This Row],[total_samples]],0)</f>
        <v>0</v>
      </c>
      <c r="AM775" t="str">
        <f>TEXT(A775, "dddd")</f>
        <v>Sunday</v>
      </c>
      <c r="AN775" s="2">
        <f>IFERROR(Table13[[#This Row],[positive]]/Table13[[#This Row],[total_samples]], 0)</f>
        <v>0</v>
      </c>
      <c r="AO775" s="2">
        <v>0.98486178777810296</v>
      </c>
      <c r="AP775" s="11">
        <f t="shared" si="24"/>
        <v>4</v>
      </c>
      <c r="AQ775" s="11">
        <f t="shared" si="25"/>
        <v>882</v>
      </c>
      <c r="AR775" s="2">
        <f>IFERROR(Table13[[#This Row],[confirmed]]/Table13[[#This Row],[total_samples]],0)</f>
        <v>8.3693926927638843E-2</v>
      </c>
      <c r="AS775" s="2" t="str">
        <f>IF(Table13[[#This Row],[report_date]]&lt;$AX$1, "Pre_Vaccination", "Post_Vaccination")</f>
        <v>Pre_Vaccination</v>
      </c>
      <c r="AT775" s="2">
        <f>IFERROR(Table13[[#This Row],[total_samples]]/Table13[[#This Row],[population]],0)</f>
        <v>0.19313463254530192</v>
      </c>
    </row>
    <row r="776" spans="1:46">
      <c r="A776" s="1">
        <v>44172</v>
      </c>
      <c r="B776" t="s">
        <v>36</v>
      </c>
      <c r="C776">
        <v>0</v>
      </c>
      <c r="D776">
        <v>0</v>
      </c>
      <c r="E776">
        <v>871972</v>
      </c>
      <c r="F776">
        <v>859029</v>
      </c>
      <c r="G776">
        <v>7033</v>
      </c>
      <c r="H776">
        <v>5910</v>
      </c>
      <c r="I776">
        <v>667</v>
      </c>
      <c r="J776" s="2">
        <f>IFERROR(Table13[[#This Row],[Daily_deaths]]/Table13[[#This Row],[Active_Cases]],0)</f>
        <v>1.5228426395939086E-3</v>
      </c>
      <c r="K776">
        <v>10453618</v>
      </c>
      <c r="L776">
        <v>0</v>
      </c>
      <c r="M776">
        <v>958133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f>VLOOKUP(B776,Population!$A$1:$B$37,2,0)</f>
        <v>53903393</v>
      </c>
      <c r="AK776" t="str">
        <f>TEXT(Table13[[#This Row],[report_date]],"YYYY-MM")</f>
        <v>2020-12</v>
      </c>
      <c r="AL776" s="2">
        <f>IFERROR(Table13[[#This Row],[positive]]/Table13[[#This Row],[total_samples]],0)</f>
        <v>0</v>
      </c>
      <c r="AM776" t="str">
        <f>TEXT(A776, "dddd")</f>
        <v>Monday</v>
      </c>
      <c r="AN776" s="2">
        <f>IFERROR(Table13[[#This Row],[positive]]/Table13[[#This Row],[total_samples]], 0)</f>
        <v>0</v>
      </c>
      <c r="AO776" s="2">
        <v>0.98515663346988203</v>
      </c>
      <c r="AP776" s="11">
        <f t="shared" si="24"/>
        <v>9</v>
      </c>
      <c r="AQ776" s="11">
        <f t="shared" si="25"/>
        <v>914</v>
      </c>
      <c r="AR776" s="2">
        <f>IFERROR(Table13[[#This Row],[confirmed]]/Table13[[#This Row],[total_samples]],0)</f>
        <v>8.3413417249415464E-2</v>
      </c>
      <c r="AS776" s="2" t="str">
        <f>IF(Table13[[#This Row],[report_date]]&lt;$AX$1, "Pre_Vaccination", "Post_Vaccination")</f>
        <v>Pre_Vaccination</v>
      </c>
      <c r="AT776" s="2">
        <f>IFERROR(Table13[[#This Row],[total_samples]]/Table13[[#This Row],[population]],0)</f>
        <v>0.19393246729384919</v>
      </c>
    </row>
    <row r="777" spans="1:46">
      <c r="A777" s="1">
        <v>44173</v>
      </c>
      <c r="B777" t="s">
        <v>36</v>
      </c>
      <c r="C777">
        <v>0</v>
      </c>
      <c r="D777">
        <v>0</v>
      </c>
      <c r="E777">
        <v>872288</v>
      </c>
      <c r="F777">
        <v>859624</v>
      </c>
      <c r="G777">
        <v>7038</v>
      </c>
      <c r="H777">
        <v>5626</v>
      </c>
      <c r="I777">
        <v>316</v>
      </c>
      <c r="J777" s="2">
        <f>IFERROR(Table13[[#This Row],[Daily_deaths]]/Table13[[#This Row],[Active_Cases]],0)</f>
        <v>8.8873089228581588E-4</v>
      </c>
      <c r="K777">
        <v>10509805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f>VLOOKUP(B777,Population!$A$1:$B$37,2,0)</f>
        <v>53903393</v>
      </c>
      <c r="AK777" t="str">
        <f>TEXT(Table13[[#This Row],[report_date]],"YYYY-MM")</f>
        <v>2020-12</v>
      </c>
      <c r="AL777" s="2">
        <f>IFERROR(Table13[[#This Row],[positive]]/Table13[[#This Row],[total_samples]],0)</f>
        <v>0</v>
      </c>
      <c r="AM777" t="str">
        <f>TEXT(A777, "dddd")</f>
        <v>Tuesday</v>
      </c>
      <c r="AN777" s="2">
        <f>IFERROR(Table13[[#This Row],[positive]]/Table13[[#This Row],[total_samples]], 0)</f>
        <v>0</v>
      </c>
      <c r="AO777" s="2">
        <v>0.98548185920246523</v>
      </c>
      <c r="AP777" s="11">
        <f t="shared" si="24"/>
        <v>5</v>
      </c>
      <c r="AQ777" s="11">
        <f t="shared" si="25"/>
        <v>595</v>
      </c>
      <c r="AR777" s="2">
        <f>IFERROR(Table13[[#This Row],[confirmed]]/Table13[[#This Row],[total_samples]],0)</f>
        <v>8.2997543722266975E-2</v>
      </c>
      <c r="AS777" s="2" t="str">
        <f>IF(Table13[[#This Row],[report_date]]&lt;$AX$1, "Pre_Vaccination", "Post_Vaccination")</f>
        <v>Pre_Vaccination</v>
      </c>
      <c r="AT777" s="2">
        <f>IFERROR(Table13[[#This Row],[total_samples]]/Table13[[#This Row],[population]],0)</f>
        <v>0.19497483210379726</v>
      </c>
    </row>
    <row r="778" spans="1:46">
      <c r="A778" s="1">
        <v>44174</v>
      </c>
      <c r="B778" t="s">
        <v>36</v>
      </c>
      <c r="C778">
        <v>0</v>
      </c>
      <c r="D778">
        <v>0</v>
      </c>
      <c r="E778">
        <v>872839</v>
      </c>
      <c r="F778">
        <v>860368</v>
      </c>
      <c r="G778">
        <v>7042</v>
      </c>
      <c r="H778">
        <v>5429</v>
      </c>
      <c r="I778">
        <v>551</v>
      </c>
      <c r="J778" s="2">
        <f>IFERROR(Table13[[#This Row],[Daily_deaths]]/Table13[[#This Row],[Active_Cases]],0)</f>
        <v>7.3678393811014921E-4</v>
      </c>
      <c r="K778">
        <v>10570843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f>VLOOKUP(B778,Population!$A$1:$B$37,2,0)</f>
        <v>53903393</v>
      </c>
      <c r="AK778" t="str">
        <f>TEXT(Table13[[#This Row],[report_date]],"YYYY-MM")</f>
        <v>2020-12</v>
      </c>
      <c r="AL778" s="2">
        <f>IFERROR(Table13[[#This Row],[positive]]/Table13[[#This Row],[total_samples]],0)</f>
        <v>0</v>
      </c>
      <c r="AM778" t="str">
        <f>TEXT(A778, "dddd")</f>
        <v>Wednesday</v>
      </c>
      <c r="AN778" s="2">
        <f>IFERROR(Table13[[#This Row],[positive]]/Table13[[#This Row],[total_samples]], 0)</f>
        <v>0</v>
      </c>
      <c r="AO778" s="2">
        <v>0.98571214164353338</v>
      </c>
      <c r="AP778" s="11">
        <f t="shared" si="24"/>
        <v>4</v>
      </c>
      <c r="AQ778" s="11">
        <f t="shared" si="25"/>
        <v>744</v>
      </c>
      <c r="AR778" s="2">
        <f>IFERROR(Table13[[#This Row],[confirmed]]/Table13[[#This Row],[total_samples]],0)</f>
        <v>8.2570425083411045E-2</v>
      </c>
      <c r="AS778" s="2" t="str">
        <f>IF(Table13[[#This Row],[report_date]]&lt;$AX$1, "Pre_Vaccination", "Post_Vaccination")</f>
        <v>Pre_Vaccination</v>
      </c>
      <c r="AT778" s="2">
        <f>IFERROR(Table13[[#This Row],[total_samples]]/Table13[[#This Row],[population]],0)</f>
        <v>0.19610719124861026</v>
      </c>
    </row>
    <row r="779" spans="1:46">
      <c r="A779" s="1">
        <v>44175</v>
      </c>
      <c r="B779" t="s">
        <v>36</v>
      </c>
      <c r="C779">
        <v>0</v>
      </c>
      <c r="D779">
        <v>0</v>
      </c>
      <c r="E779">
        <v>873457</v>
      </c>
      <c r="F779">
        <v>861153</v>
      </c>
      <c r="G779">
        <v>7045</v>
      </c>
      <c r="H779">
        <v>5259</v>
      </c>
      <c r="I779">
        <v>618</v>
      </c>
      <c r="J779" s="2">
        <f>IFERROR(Table13[[#This Row],[Daily_deaths]]/Table13[[#This Row],[Active_Cases]],0)</f>
        <v>5.7045065601825438E-4</v>
      </c>
      <c r="K779">
        <v>10635197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f>VLOOKUP(B779,Population!$A$1:$B$37,2,0)</f>
        <v>53903393</v>
      </c>
      <c r="AK779" t="str">
        <f>TEXT(Table13[[#This Row],[report_date]],"YYYY-MM")</f>
        <v>2020-12</v>
      </c>
      <c r="AL779" s="2">
        <f>IFERROR(Table13[[#This Row],[positive]]/Table13[[#This Row],[total_samples]],0)</f>
        <v>0</v>
      </c>
      <c r="AM779" t="str">
        <f>TEXT(A779, "dddd")</f>
        <v>Thursday</v>
      </c>
      <c r="AN779" s="2">
        <f>IFERROR(Table13[[#This Row],[positive]]/Table13[[#This Row],[total_samples]], 0)</f>
        <v>0</v>
      </c>
      <c r="AO779" s="2">
        <v>0.98591344508086831</v>
      </c>
      <c r="AP779" s="11">
        <f t="shared" si="24"/>
        <v>3</v>
      </c>
      <c r="AQ779" s="11">
        <f t="shared" si="25"/>
        <v>785</v>
      </c>
      <c r="AR779" s="2">
        <f>IFERROR(Table13[[#This Row],[confirmed]]/Table13[[#This Row],[total_samples]],0)</f>
        <v>8.2128897095183104E-2</v>
      </c>
      <c r="AS779" s="2" t="str">
        <f>IF(Table13[[#This Row],[report_date]]&lt;$AX$1, "Pre_Vaccination", "Post_Vaccination")</f>
        <v>Pre_Vaccination</v>
      </c>
      <c r="AT779" s="2">
        <f>IFERROR(Table13[[#This Row],[total_samples]]/Table13[[#This Row],[population]],0)</f>
        <v>0.19730106785671173</v>
      </c>
    </row>
    <row r="780" spans="1:46">
      <c r="A780" s="1">
        <v>44176</v>
      </c>
      <c r="B780" t="s">
        <v>36</v>
      </c>
      <c r="C780">
        <v>0</v>
      </c>
      <c r="D780">
        <v>0</v>
      </c>
      <c r="E780">
        <v>873995</v>
      </c>
      <c r="F780">
        <v>861711</v>
      </c>
      <c r="G780">
        <v>7047</v>
      </c>
      <c r="H780">
        <v>5237</v>
      </c>
      <c r="I780">
        <v>538</v>
      </c>
      <c r="J780" s="2">
        <f>IFERROR(Table13[[#This Row],[Daily_deaths]]/Table13[[#This Row],[Active_Cases]],0)</f>
        <v>3.818980332251289E-4</v>
      </c>
      <c r="K780">
        <v>10699622</v>
      </c>
      <c r="L780">
        <v>0</v>
      </c>
      <c r="M780">
        <v>9359669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f>VLOOKUP(B780,Population!$A$1:$B$37,2,0)</f>
        <v>53903393</v>
      </c>
      <c r="AK780" t="str">
        <f>TEXT(Table13[[#This Row],[report_date]],"YYYY-MM")</f>
        <v>2020-12</v>
      </c>
      <c r="AL780" s="2">
        <f>IFERROR(Table13[[#This Row],[positive]]/Table13[[#This Row],[total_samples]],0)</f>
        <v>0</v>
      </c>
      <c r="AM780" t="str">
        <f>TEXT(A780, "dddd")</f>
        <v>Friday</v>
      </c>
      <c r="AN780" s="2">
        <f>IFERROR(Table13[[#This Row],[positive]]/Table13[[#This Row],[total_samples]], 0)</f>
        <v>0</v>
      </c>
      <c r="AO780" s="2">
        <v>0.98594499968535287</v>
      </c>
      <c r="AP780" s="11">
        <f t="shared" si="24"/>
        <v>2</v>
      </c>
      <c r="AQ780" s="11">
        <f t="shared" si="25"/>
        <v>558</v>
      </c>
      <c r="AR780" s="2">
        <f>IFERROR(Table13[[#This Row],[confirmed]]/Table13[[#This Row],[total_samples]],0)</f>
        <v>8.1684661383364762E-2</v>
      </c>
      <c r="AS780" s="2" t="str">
        <f>IF(Table13[[#This Row],[report_date]]&lt;$AX$1, "Pre_Vaccination", "Post_Vaccination")</f>
        <v>Pre_Vaccination</v>
      </c>
      <c r="AT780" s="2">
        <f>IFERROR(Table13[[#This Row],[total_samples]]/Table13[[#This Row],[population]],0)</f>
        <v>0.19849626163607179</v>
      </c>
    </row>
    <row r="781" spans="1:46">
      <c r="A781" s="1">
        <v>44177</v>
      </c>
      <c r="B781" t="s">
        <v>36</v>
      </c>
      <c r="C781">
        <v>0</v>
      </c>
      <c r="D781">
        <v>0</v>
      </c>
      <c r="E781">
        <v>874515</v>
      </c>
      <c r="F781">
        <v>862230</v>
      </c>
      <c r="G781">
        <v>7049</v>
      </c>
      <c r="H781">
        <v>5236</v>
      </c>
      <c r="I781">
        <v>520</v>
      </c>
      <c r="J781" s="2">
        <f>IFERROR(Table13[[#This Row],[Daily_deaths]]/Table13[[#This Row],[Active_Cases]],0)</f>
        <v>3.8197097020626432E-4</v>
      </c>
      <c r="K781">
        <v>10767117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f>VLOOKUP(B781,Population!$A$1:$B$37,2,0)</f>
        <v>53903393</v>
      </c>
      <c r="AK781" t="str">
        <f>TEXT(Table13[[#This Row],[report_date]],"YYYY-MM")</f>
        <v>2020-12</v>
      </c>
      <c r="AL781" s="2">
        <f>IFERROR(Table13[[#This Row],[positive]]/Table13[[#This Row],[total_samples]],0)</f>
        <v>0</v>
      </c>
      <c r="AM781" t="str">
        <f>TEXT(A781, "dddd")</f>
        <v>Saturday</v>
      </c>
      <c r="AN781" s="2">
        <f>IFERROR(Table13[[#This Row],[positive]]/Table13[[#This Row],[total_samples]], 0)</f>
        <v>0</v>
      </c>
      <c r="AO781" s="2">
        <v>0.98595221351263274</v>
      </c>
      <c r="AP781" s="11">
        <f t="shared" si="24"/>
        <v>2</v>
      </c>
      <c r="AQ781" s="11">
        <f t="shared" si="25"/>
        <v>519</v>
      </c>
      <c r="AR781" s="2">
        <f>IFERROR(Table13[[#This Row],[confirmed]]/Table13[[#This Row],[total_samples]],0)</f>
        <v>8.1220906209155147E-2</v>
      </c>
      <c r="AS781" s="2" t="str">
        <f>IF(Table13[[#This Row],[report_date]]&lt;$AX$1, "Pre_Vaccination", "Post_Vaccination")</f>
        <v>Pre_Vaccination</v>
      </c>
      <c r="AT781" s="2">
        <f>IFERROR(Table13[[#This Row],[total_samples]]/Table13[[#This Row],[population]],0)</f>
        <v>0.19974840915858488</v>
      </c>
    </row>
    <row r="782" spans="1:46">
      <c r="A782" s="1">
        <v>44178</v>
      </c>
      <c r="B782" t="s">
        <v>36</v>
      </c>
      <c r="C782">
        <v>0</v>
      </c>
      <c r="D782">
        <v>0</v>
      </c>
      <c r="E782">
        <v>875025</v>
      </c>
      <c r="F782">
        <v>862895</v>
      </c>
      <c r="G782">
        <v>7052</v>
      </c>
      <c r="H782">
        <v>5078</v>
      </c>
      <c r="I782">
        <v>510</v>
      </c>
      <c r="J782" s="2">
        <f>IFERROR(Table13[[#This Row],[Daily_deaths]]/Table13[[#This Row],[Active_Cases]],0)</f>
        <v>5.9078377313903109E-4</v>
      </c>
      <c r="K782">
        <v>10830990</v>
      </c>
      <c r="L782">
        <v>0</v>
      </c>
      <c r="M782">
        <v>9955459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f>VLOOKUP(B782,Population!$A$1:$B$37,2,0)</f>
        <v>53903393</v>
      </c>
      <c r="AK782" t="str">
        <f>TEXT(Table13[[#This Row],[report_date]],"YYYY-MM")</f>
        <v>2020-12</v>
      </c>
      <c r="AL782" s="2">
        <f>IFERROR(Table13[[#This Row],[positive]]/Table13[[#This Row],[total_samples]],0)</f>
        <v>0</v>
      </c>
      <c r="AM782" t="str">
        <f>TEXT(A782, "dddd")</f>
        <v>Sunday</v>
      </c>
      <c r="AN782" s="2">
        <f>IFERROR(Table13[[#This Row],[positive]]/Table13[[#This Row],[total_samples]], 0)</f>
        <v>0</v>
      </c>
      <c r="AO782" s="2">
        <v>0.98613753892745926</v>
      </c>
      <c r="AP782" s="11">
        <f t="shared" si="24"/>
        <v>3</v>
      </c>
      <c r="AQ782" s="11">
        <f t="shared" si="25"/>
        <v>665</v>
      </c>
      <c r="AR782" s="2">
        <f>IFERROR(Table13[[#This Row],[confirmed]]/Table13[[#This Row],[total_samples]],0)</f>
        <v>8.0789013746665819E-2</v>
      </c>
      <c r="AS782" s="2" t="str">
        <f>IF(Table13[[#This Row],[report_date]]&lt;$AX$1, "Pre_Vaccination", "Post_Vaccination")</f>
        <v>Pre_Vaccination</v>
      </c>
      <c r="AT782" s="2">
        <f>IFERROR(Table13[[#This Row],[total_samples]]/Table13[[#This Row],[population]],0)</f>
        <v>0.2009333623952021</v>
      </c>
    </row>
    <row r="783" spans="1:46">
      <c r="A783" s="1">
        <v>44179</v>
      </c>
      <c r="B783" t="s">
        <v>36</v>
      </c>
      <c r="C783">
        <v>0</v>
      </c>
      <c r="D783">
        <v>0</v>
      </c>
      <c r="E783">
        <v>875531</v>
      </c>
      <c r="F783">
        <v>863508</v>
      </c>
      <c r="G783">
        <v>7057</v>
      </c>
      <c r="H783">
        <v>4966</v>
      </c>
      <c r="I783">
        <v>506</v>
      </c>
      <c r="J783" s="2">
        <f>IFERROR(Table13[[#This Row],[Daily_deaths]]/Table13[[#This Row],[Active_Cases]],0)</f>
        <v>1.0068465565847766E-3</v>
      </c>
      <c r="K783">
        <v>10875925</v>
      </c>
      <c r="L783">
        <v>0</v>
      </c>
      <c r="M783">
        <v>10000089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f>VLOOKUP(B783,Population!$A$1:$B$37,2,0)</f>
        <v>53903393</v>
      </c>
      <c r="AK783" t="str">
        <f>TEXT(Table13[[#This Row],[report_date]],"YYYY-MM")</f>
        <v>2020-12</v>
      </c>
      <c r="AL783" s="2">
        <f>IFERROR(Table13[[#This Row],[positive]]/Table13[[#This Row],[total_samples]],0)</f>
        <v>0</v>
      </c>
      <c r="AM783" t="str">
        <f>TEXT(A783, "dddd")</f>
        <v>Monday</v>
      </c>
      <c r="AN783" s="2">
        <f>IFERROR(Table13[[#This Row],[positive]]/Table13[[#This Row],[total_samples]], 0)</f>
        <v>0</v>
      </c>
      <c r="AO783" s="2">
        <v>0.98626776207809885</v>
      </c>
      <c r="AP783" s="11">
        <f t="shared" si="24"/>
        <v>5</v>
      </c>
      <c r="AQ783" s="11">
        <f t="shared" si="25"/>
        <v>613</v>
      </c>
      <c r="AR783" s="2">
        <f>IFERROR(Table13[[#This Row],[confirmed]]/Table13[[#This Row],[total_samples]],0)</f>
        <v>8.0501750425825844E-2</v>
      </c>
      <c r="AS783" s="2" t="str">
        <f>IF(Table13[[#This Row],[report_date]]&lt;$AX$1, "Pre_Vaccination", "Post_Vaccination")</f>
        <v>Pre_Vaccination</v>
      </c>
      <c r="AT783" s="2">
        <f>IFERROR(Table13[[#This Row],[total_samples]]/Table13[[#This Row],[population]],0)</f>
        <v>0.20176698338822568</v>
      </c>
    </row>
    <row r="784" spans="1:46">
      <c r="A784" s="1">
        <v>44180</v>
      </c>
      <c r="B784" t="s">
        <v>36</v>
      </c>
      <c r="C784">
        <v>0</v>
      </c>
      <c r="D784">
        <v>0</v>
      </c>
      <c r="E784">
        <v>875836</v>
      </c>
      <c r="F784">
        <v>864049</v>
      </c>
      <c r="G784">
        <v>7059</v>
      </c>
      <c r="H784">
        <v>4728</v>
      </c>
      <c r="I784">
        <v>305</v>
      </c>
      <c r="J784" s="2">
        <f>IFERROR(Table13[[#This Row],[Daily_deaths]]/Table13[[#This Row],[Active_Cases]],0)</f>
        <v>4.2301184433164127E-4</v>
      </c>
      <c r="K784">
        <v>10937377</v>
      </c>
      <c r="L784">
        <v>0</v>
      </c>
      <c r="M784">
        <v>10061041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f>VLOOKUP(B784,Population!$A$1:$B$37,2,0)</f>
        <v>53903393</v>
      </c>
      <c r="AK784" t="str">
        <f>TEXT(Table13[[#This Row],[report_date]],"YYYY-MM")</f>
        <v>2020-12</v>
      </c>
      <c r="AL784" s="2">
        <f>IFERROR(Table13[[#This Row],[positive]]/Table13[[#This Row],[total_samples]],0)</f>
        <v>0</v>
      </c>
      <c r="AM784" t="str">
        <f>TEXT(A784, "dddd")</f>
        <v>Tuesday</v>
      </c>
      <c r="AN784" s="2">
        <f>IFERROR(Table13[[#This Row],[positive]]/Table13[[#This Row],[total_samples]], 0)</f>
        <v>0</v>
      </c>
      <c r="AO784" s="2">
        <v>0.98654200101388845</v>
      </c>
      <c r="AP784" s="11">
        <f t="shared" si="24"/>
        <v>2</v>
      </c>
      <c r="AQ784" s="11">
        <f t="shared" si="25"/>
        <v>541</v>
      </c>
      <c r="AR784" s="2">
        <f>IFERROR(Table13[[#This Row],[confirmed]]/Table13[[#This Row],[total_samples]],0)</f>
        <v>8.0077334812542353E-2</v>
      </c>
      <c r="AS784" s="2" t="str">
        <f>IF(Table13[[#This Row],[report_date]]&lt;$AX$1, "Pre_Vaccination", "Post_Vaccination")</f>
        <v>Pre_Vaccination</v>
      </c>
      <c r="AT784" s="2">
        <f>IFERROR(Table13[[#This Row],[total_samples]]/Table13[[#This Row],[population]],0)</f>
        <v>0.2029070229400958</v>
      </c>
    </row>
    <row r="785" spans="1:46">
      <c r="A785" s="1">
        <v>44181</v>
      </c>
      <c r="B785" t="s">
        <v>36</v>
      </c>
      <c r="C785">
        <v>0</v>
      </c>
      <c r="D785">
        <v>0</v>
      </c>
      <c r="E785">
        <v>876336</v>
      </c>
      <c r="F785">
        <v>864612</v>
      </c>
      <c r="G785">
        <v>7064</v>
      </c>
      <c r="H785">
        <v>4660</v>
      </c>
      <c r="I785">
        <v>500</v>
      </c>
      <c r="J785" s="2">
        <f>IFERROR(Table13[[#This Row],[Daily_deaths]]/Table13[[#This Row],[Active_Cases]],0)</f>
        <v>1.0729613733905579E-3</v>
      </c>
      <c r="K785">
        <v>11001476</v>
      </c>
      <c r="L785">
        <v>0</v>
      </c>
      <c r="M785">
        <v>10124662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f>VLOOKUP(B785,Population!$A$1:$B$37,2,0)</f>
        <v>53903393</v>
      </c>
      <c r="AK785" t="str">
        <f>TEXT(Table13[[#This Row],[report_date]],"YYYY-MM")</f>
        <v>2020-12</v>
      </c>
      <c r="AL785" s="2">
        <f>IFERROR(Table13[[#This Row],[positive]]/Table13[[#This Row],[total_samples]],0)</f>
        <v>0</v>
      </c>
      <c r="AM785" t="str">
        <f>TEXT(A785, "dddd")</f>
        <v>Wednesday</v>
      </c>
      <c r="AN785" s="2">
        <f>IFERROR(Table13[[#This Row],[positive]]/Table13[[#This Row],[total_samples]], 0)</f>
        <v>0</v>
      </c>
      <c r="AO785" s="2">
        <v>0.98662156980884042</v>
      </c>
      <c r="AP785" s="11">
        <f t="shared" si="24"/>
        <v>5</v>
      </c>
      <c r="AQ785" s="11">
        <f t="shared" si="25"/>
        <v>563</v>
      </c>
      <c r="AR785" s="2">
        <f>IFERROR(Table13[[#This Row],[confirmed]]/Table13[[#This Row],[total_samples]],0)</f>
        <v>7.9656220674389502E-2</v>
      </c>
      <c r="AS785" s="2" t="str">
        <f>IF(Table13[[#This Row],[report_date]]&lt;$AX$1, "Pre_Vaccination", "Post_Vaccination")</f>
        <v>Pre_Vaccination</v>
      </c>
      <c r="AT785" s="2">
        <f>IFERROR(Table13[[#This Row],[total_samples]]/Table13[[#This Row],[population]],0)</f>
        <v>0.20409616886269108</v>
      </c>
    </row>
    <row r="786" spans="1:46">
      <c r="A786" s="1">
        <v>44182</v>
      </c>
      <c r="B786" t="s">
        <v>36</v>
      </c>
      <c r="C786">
        <v>0</v>
      </c>
      <c r="D786">
        <v>0</v>
      </c>
      <c r="E786">
        <v>876814</v>
      </c>
      <c r="F786">
        <v>865327</v>
      </c>
      <c r="G786">
        <v>7067</v>
      </c>
      <c r="H786">
        <v>4420</v>
      </c>
      <c r="I786">
        <v>478</v>
      </c>
      <c r="J786" s="2">
        <f>IFERROR(Table13[[#This Row],[Daily_deaths]]/Table13[[#This Row],[Active_Cases]],0)</f>
        <v>6.7873303167420812E-4</v>
      </c>
      <c r="K786">
        <v>11065297</v>
      </c>
      <c r="L786">
        <v>0</v>
      </c>
      <c r="M786">
        <v>10187949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f>VLOOKUP(B786,Population!$A$1:$B$37,2,0)</f>
        <v>53903393</v>
      </c>
      <c r="AK786" t="str">
        <f>TEXT(Table13[[#This Row],[report_date]],"YYYY-MM")</f>
        <v>2020-12</v>
      </c>
      <c r="AL786" s="2">
        <f>IFERROR(Table13[[#This Row],[positive]]/Table13[[#This Row],[total_samples]],0)</f>
        <v>0</v>
      </c>
      <c r="AM786" t="str">
        <f>TEXT(A786, "dddd")</f>
        <v>Thursday</v>
      </c>
      <c r="AN786" s="2">
        <f>IFERROR(Table13[[#This Row],[positive]]/Table13[[#This Row],[total_samples]], 0)</f>
        <v>0</v>
      </c>
      <c r="AO786" s="2">
        <v>0.98689915991304888</v>
      </c>
      <c r="AP786" s="11">
        <f t="shared" si="24"/>
        <v>3</v>
      </c>
      <c r="AQ786" s="11">
        <f t="shared" si="25"/>
        <v>715</v>
      </c>
      <c r="AR786" s="2">
        <f>IFERROR(Table13[[#This Row],[confirmed]]/Table13[[#This Row],[total_samples]],0)</f>
        <v>7.9239987864763148E-2</v>
      </c>
      <c r="AS786" s="2" t="str">
        <f>IF(Table13[[#This Row],[report_date]]&lt;$AX$1, "Pre_Vaccination", "Post_Vaccination")</f>
        <v>Pre_Vaccination</v>
      </c>
      <c r="AT786" s="2">
        <f>IFERROR(Table13[[#This Row],[total_samples]]/Table13[[#This Row],[population]],0)</f>
        <v>0.20528015741049918</v>
      </c>
    </row>
    <row r="787" spans="1:46">
      <c r="A787" s="1">
        <v>44183</v>
      </c>
      <c r="B787" t="s">
        <v>36</v>
      </c>
      <c r="C787">
        <v>0</v>
      </c>
      <c r="D787">
        <v>0</v>
      </c>
      <c r="E787">
        <v>877348</v>
      </c>
      <c r="F787">
        <v>865825</v>
      </c>
      <c r="G787">
        <v>7069</v>
      </c>
      <c r="H787">
        <v>4454</v>
      </c>
      <c r="I787">
        <v>534</v>
      </c>
      <c r="J787" s="2">
        <f>IFERROR(Table13[[#This Row],[Daily_deaths]]/Table13[[#This Row],[Active_Cases]],0)</f>
        <v>4.4903457566232598E-4</v>
      </c>
      <c r="K787">
        <v>11134359</v>
      </c>
      <c r="L787">
        <v>0</v>
      </c>
      <c r="M787">
        <v>10256553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f>VLOOKUP(B787,Population!$A$1:$B$37,2,0)</f>
        <v>53903393</v>
      </c>
      <c r="AK787" t="str">
        <f>TEXT(Table13[[#This Row],[report_date]],"YYYY-MM")</f>
        <v>2020-12</v>
      </c>
      <c r="AL787" s="2">
        <f>IFERROR(Table13[[#This Row],[positive]]/Table13[[#This Row],[total_samples]],0)</f>
        <v>0</v>
      </c>
      <c r="AM787" t="str">
        <f>TEXT(A787, "dddd")</f>
        <v>Friday</v>
      </c>
      <c r="AN787" s="2">
        <f>IFERROR(Table13[[#This Row],[positive]]/Table13[[#This Row],[total_samples]], 0)</f>
        <v>0</v>
      </c>
      <c r="AO787" s="2">
        <v>0.98686610102262728</v>
      </c>
      <c r="AP787" s="11">
        <f t="shared" si="24"/>
        <v>2</v>
      </c>
      <c r="AQ787" s="11">
        <f t="shared" si="25"/>
        <v>498</v>
      </c>
      <c r="AR787" s="2">
        <f>IFERROR(Table13[[#This Row],[confirmed]]/Table13[[#This Row],[total_samples]],0)</f>
        <v>7.879645339260212E-2</v>
      </c>
      <c r="AS787" s="2" t="str">
        <f>IF(Table13[[#This Row],[report_date]]&lt;$AX$1, "Pre_Vaccination", "Post_Vaccination")</f>
        <v>Pre_Vaccination</v>
      </c>
      <c r="AT787" s="2">
        <f>IFERROR(Table13[[#This Row],[total_samples]]/Table13[[#This Row],[population]],0)</f>
        <v>0.20656137545924058</v>
      </c>
    </row>
    <row r="788" spans="1:46">
      <c r="A788" s="1">
        <v>44184</v>
      </c>
      <c r="B788" t="s">
        <v>36</v>
      </c>
      <c r="C788">
        <v>0</v>
      </c>
      <c r="D788">
        <v>0</v>
      </c>
      <c r="E788">
        <v>877806</v>
      </c>
      <c r="F788">
        <v>866359</v>
      </c>
      <c r="G788">
        <v>7070</v>
      </c>
      <c r="H788">
        <v>4377</v>
      </c>
      <c r="I788">
        <v>458</v>
      </c>
      <c r="J788" s="2">
        <f>IFERROR(Table13[[#This Row],[Daily_deaths]]/Table13[[#This Row],[Active_Cases]],0)</f>
        <v>2.284669865204478E-4</v>
      </c>
      <c r="K788">
        <v>11196574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f>VLOOKUP(B788,Population!$A$1:$B$37,2,0)</f>
        <v>53903393</v>
      </c>
      <c r="AK788" t="str">
        <f>TEXT(Table13[[#This Row],[report_date]],"YYYY-MM")</f>
        <v>2020-12</v>
      </c>
      <c r="AL788" s="2">
        <f>IFERROR(Table13[[#This Row],[positive]]/Table13[[#This Row],[total_samples]],0)</f>
        <v>0</v>
      </c>
      <c r="AM788" t="str">
        <f>TEXT(A788, "dddd")</f>
        <v>Saturday</v>
      </c>
      <c r="AN788" s="2">
        <f>IFERROR(Table13[[#This Row],[positive]]/Table13[[#This Row],[total_samples]], 0)</f>
        <v>0</v>
      </c>
      <c r="AO788" s="2">
        <v>0.98695953319981866</v>
      </c>
      <c r="AP788" s="11">
        <f t="shared" si="24"/>
        <v>1</v>
      </c>
      <c r="AQ788" s="11">
        <f t="shared" si="25"/>
        <v>534</v>
      </c>
      <c r="AR788" s="2">
        <f>IFERROR(Table13[[#This Row],[confirmed]]/Table13[[#This Row],[total_samples]],0)</f>
        <v>7.8399517566712817E-2</v>
      </c>
      <c r="AS788" s="2" t="str">
        <f>IF(Table13[[#This Row],[report_date]]&lt;$AX$1, "Pre_Vaccination", "Post_Vaccination")</f>
        <v>Pre_Vaccination</v>
      </c>
      <c r="AT788" s="2">
        <f>IFERROR(Table13[[#This Row],[total_samples]]/Table13[[#This Row],[population]],0)</f>
        <v>0.20771556996421356</v>
      </c>
    </row>
    <row r="789" spans="1:46">
      <c r="A789" s="1">
        <v>44185</v>
      </c>
      <c r="B789" t="s">
        <v>36</v>
      </c>
      <c r="C789">
        <v>0</v>
      </c>
      <c r="D789">
        <v>0</v>
      </c>
      <c r="E789">
        <v>878285</v>
      </c>
      <c r="F789">
        <v>866856</v>
      </c>
      <c r="G789">
        <v>7074</v>
      </c>
      <c r="H789">
        <v>4355</v>
      </c>
      <c r="I789">
        <v>479</v>
      </c>
      <c r="J789" s="2">
        <f>IFERROR(Table13[[#This Row],[Daily_deaths]]/Table13[[#This Row],[Active_Cases]],0)</f>
        <v>9.1848450057405281E-4</v>
      </c>
      <c r="K789">
        <v>1126081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f>VLOOKUP(B789,Population!$A$1:$B$37,2,0)</f>
        <v>53903393</v>
      </c>
      <c r="AK789" t="str">
        <f>TEXT(Table13[[#This Row],[report_date]],"YYYY-MM")</f>
        <v>2020-12</v>
      </c>
      <c r="AL789" s="2">
        <f>IFERROR(Table13[[#This Row],[positive]]/Table13[[#This Row],[total_samples]],0)</f>
        <v>0</v>
      </c>
      <c r="AM789" t="str">
        <f>TEXT(A789, "dddd")</f>
        <v>Sunday</v>
      </c>
      <c r="AN789" s="2">
        <f>IFERROR(Table13[[#This Row],[positive]]/Table13[[#This Row],[total_samples]], 0)</f>
        <v>0</v>
      </c>
      <c r="AO789" s="2">
        <v>0.98698713970977525</v>
      </c>
      <c r="AP789" s="11">
        <f t="shared" si="24"/>
        <v>4</v>
      </c>
      <c r="AQ789" s="11">
        <f t="shared" si="25"/>
        <v>497</v>
      </c>
      <c r="AR789" s="2">
        <f>IFERROR(Table13[[#This Row],[confirmed]]/Table13[[#This Row],[total_samples]],0)</f>
        <v>7.7994833408964362E-2</v>
      </c>
      <c r="AS789" s="2" t="str">
        <f>IF(Table13[[#This Row],[report_date]]&lt;$AX$1, "Pre_Vaccination", "Post_Vaccination")</f>
        <v>Pre_Vaccination</v>
      </c>
      <c r="AT789" s="2">
        <f>IFERROR(Table13[[#This Row],[total_samples]]/Table13[[#This Row],[population]],0)</f>
        <v>0.20890725747078667</v>
      </c>
    </row>
    <row r="790" spans="1:46">
      <c r="A790" s="1">
        <v>44186</v>
      </c>
      <c r="B790" t="s">
        <v>36</v>
      </c>
      <c r="C790">
        <v>0</v>
      </c>
      <c r="D790">
        <v>0</v>
      </c>
      <c r="E790">
        <v>878723</v>
      </c>
      <c r="F790">
        <v>867445</v>
      </c>
      <c r="G790">
        <v>7076</v>
      </c>
      <c r="H790">
        <v>4202</v>
      </c>
      <c r="I790">
        <v>438</v>
      </c>
      <c r="J790" s="2">
        <f>IFERROR(Table13[[#This Row],[Daily_deaths]]/Table13[[#This Row],[Active_Cases]],0)</f>
        <v>4.7596382674916705E-4</v>
      </c>
      <c r="K790">
        <v>11301105</v>
      </c>
      <c r="L790">
        <v>0</v>
      </c>
      <c r="M790">
        <v>10422168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f>VLOOKUP(B790,Population!$A$1:$B$37,2,0)</f>
        <v>53903393</v>
      </c>
      <c r="AK790" t="str">
        <f>TEXT(Table13[[#This Row],[report_date]],"YYYY-MM")</f>
        <v>2020-12</v>
      </c>
      <c r="AL790" s="2">
        <f>IFERROR(Table13[[#This Row],[positive]]/Table13[[#This Row],[total_samples]],0)</f>
        <v>0</v>
      </c>
      <c r="AM790" t="str">
        <f>TEXT(A790, "dddd")</f>
        <v>Monday</v>
      </c>
      <c r="AN790" s="2">
        <f>IFERROR(Table13[[#This Row],[positive]]/Table13[[#This Row],[total_samples]], 0)</f>
        <v>0</v>
      </c>
      <c r="AO790" s="2">
        <v>0.98716546625045665</v>
      </c>
      <c r="AP790" s="11">
        <f t="shared" si="24"/>
        <v>2</v>
      </c>
      <c r="AQ790" s="11">
        <f t="shared" si="25"/>
        <v>589</v>
      </c>
      <c r="AR790" s="2">
        <f>IFERROR(Table13[[#This Row],[confirmed]]/Table13[[#This Row],[total_samples]],0)</f>
        <v>7.7755493821179439E-2</v>
      </c>
      <c r="AS790" s="2" t="str">
        <f>IF(Table13[[#This Row],[report_date]]&lt;$AX$1, "Pre_Vaccination", "Post_Vaccination")</f>
        <v>Pre_Vaccination</v>
      </c>
      <c r="AT790" s="2">
        <f>IFERROR(Table13[[#This Row],[total_samples]]/Table13[[#This Row],[population]],0)</f>
        <v>0.2096547985393053</v>
      </c>
    </row>
    <row r="791" spans="1:46">
      <c r="A791" s="1">
        <v>44187</v>
      </c>
      <c r="B791" t="s">
        <v>36</v>
      </c>
      <c r="C791">
        <v>0</v>
      </c>
      <c r="D791">
        <v>0</v>
      </c>
      <c r="E791">
        <v>878937</v>
      </c>
      <c r="F791">
        <v>867867</v>
      </c>
      <c r="G791">
        <v>7078</v>
      </c>
      <c r="H791">
        <v>3992</v>
      </c>
      <c r="I791">
        <v>214</v>
      </c>
      <c r="J791" s="2">
        <f>IFERROR(Table13[[#This Row],[Daily_deaths]]/Table13[[#This Row],[Active_Cases]],0)</f>
        <v>5.0100200400801599E-4</v>
      </c>
      <c r="K791">
        <v>11357530</v>
      </c>
      <c r="L791">
        <v>0</v>
      </c>
      <c r="M791">
        <v>10478191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f>VLOOKUP(B791,Population!$A$1:$B$37,2,0)</f>
        <v>53903393</v>
      </c>
      <c r="AK791" t="str">
        <f>TEXT(Table13[[#This Row],[report_date]],"YYYY-MM")</f>
        <v>2020-12</v>
      </c>
      <c r="AL791" s="2">
        <f>IFERROR(Table13[[#This Row],[positive]]/Table13[[#This Row],[total_samples]],0)</f>
        <v>0</v>
      </c>
      <c r="AM791" t="str">
        <f>TEXT(A791, "dddd")</f>
        <v>Tuesday</v>
      </c>
      <c r="AN791" s="2">
        <f>IFERROR(Table13[[#This Row],[positive]]/Table13[[#This Row],[total_samples]], 0)</f>
        <v>0</v>
      </c>
      <c r="AO791" s="2">
        <v>0.98740524064864721</v>
      </c>
      <c r="AP791" s="11">
        <f t="shared" si="24"/>
        <v>2</v>
      </c>
      <c r="AQ791" s="11">
        <f t="shared" si="25"/>
        <v>422</v>
      </c>
      <c r="AR791" s="2">
        <f>IFERROR(Table13[[#This Row],[confirmed]]/Table13[[#This Row],[total_samples]],0)</f>
        <v>7.7388041237839572E-2</v>
      </c>
      <c r="AS791" s="2" t="str">
        <f>IF(Table13[[#This Row],[report_date]]&lt;$AX$1, "Pre_Vaccination", "Post_Vaccination")</f>
        <v>Pre_Vaccination</v>
      </c>
      <c r="AT791" s="2">
        <f>IFERROR(Table13[[#This Row],[total_samples]]/Table13[[#This Row],[population]],0)</f>
        <v>0.21070157865572581</v>
      </c>
    </row>
    <row r="792" spans="1:46">
      <c r="A792" s="1">
        <v>44188</v>
      </c>
      <c r="B792" t="s">
        <v>36</v>
      </c>
      <c r="C792">
        <v>0</v>
      </c>
      <c r="D792">
        <v>0</v>
      </c>
      <c r="E792">
        <v>879339</v>
      </c>
      <c r="F792">
        <v>868279</v>
      </c>
      <c r="G792">
        <v>7082</v>
      </c>
      <c r="H792">
        <v>3978</v>
      </c>
      <c r="I792">
        <v>402</v>
      </c>
      <c r="J792" s="2">
        <f>IFERROR(Table13[[#This Row],[Daily_deaths]]/Table13[[#This Row],[Active_Cases]],0)</f>
        <v>1.0055304172951231E-3</v>
      </c>
      <c r="K792">
        <v>11415249</v>
      </c>
      <c r="L792">
        <v>0</v>
      </c>
      <c r="M792">
        <v>10535528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f>VLOOKUP(B792,Population!$A$1:$B$37,2,0)</f>
        <v>53903393</v>
      </c>
      <c r="AK792" t="str">
        <f>TEXT(Table13[[#This Row],[report_date]],"YYYY-MM")</f>
        <v>2020-12</v>
      </c>
      <c r="AL792" s="2">
        <f>IFERROR(Table13[[#This Row],[positive]]/Table13[[#This Row],[total_samples]],0)</f>
        <v>0</v>
      </c>
      <c r="AM792" t="str">
        <f>TEXT(A792, "dddd")</f>
        <v>Wednesday</v>
      </c>
      <c r="AN792" s="2">
        <f>IFERROR(Table13[[#This Row],[positive]]/Table13[[#This Row],[total_samples]], 0)</f>
        <v>0</v>
      </c>
      <c r="AO792" s="2">
        <v>0.98742237066705785</v>
      </c>
      <c r="AP792" s="11">
        <f t="shared" si="24"/>
        <v>4</v>
      </c>
      <c r="AQ792" s="11">
        <f t="shared" si="25"/>
        <v>412</v>
      </c>
      <c r="AR792" s="2">
        <f>IFERROR(Table13[[#This Row],[confirmed]]/Table13[[#This Row],[total_samples]],0)</f>
        <v>7.7031959618226467E-2</v>
      </c>
      <c r="AS792" s="2" t="str">
        <f>IF(Table13[[#This Row],[report_date]]&lt;$AX$1, "Pre_Vaccination", "Post_Vaccination")</f>
        <v>Pre_Vaccination</v>
      </c>
      <c r="AT792" s="2">
        <f>IFERROR(Table13[[#This Row],[total_samples]]/Table13[[#This Row],[population]],0)</f>
        <v>0.21177236468212679</v>
      </c>
    </row>
    <row r="793" spans="1:46">
      <c r="A793" s="1">
        <v>44189</v>
      </c>
      <c r="B793" t="s">
        <v>36</v>
      </c>
      <c r="C793">
        <v>0</v>
      </c>
      <c r="D793">
        <v>0</v>
      </c>
      <c r="E793">
        <v>879718</v>
      </c>
      <c r="F793">
        <v>868769</v>
      </c>
      <c r="G793">
        <v>7085</v>
      </c>
      <c r="H793">
        <v>3864</v>
      </c>
      <c r="I793">
        <v>379</v>
      </c>
      <c r="J793" s="2">
        <f>IFERROR(Table13[[#This Row],[Daily_deaths]]/Table13[[#This Row],[Active_Cases]],0)</f>
        <v>7.7639751552795026E-4</v>
      </c>
      <c r="K793">
        <v>11474797</v>
      </c>
      <c r="L793">
        <v>0</v>
      </c>
      <c r="M793">
        <v>10594722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f>VLOOKUP(B793,Population!$A$1:$B$37,2,0)</f>
        <v>53903393</v>
      </c>
      <c r="AK793" t="str">
        <f>TEXT(Table13[[#This Row],[report_date]],"YYYY-MM")</f>
        <v>2020-12</v>
      </c>
      <c r="AL793" s="2">
        <f>IFERROR(Table13[[#This Row],[positive]]/Table13[[#This Row],[total_samples]],0)</f>
        <v>0</v>
      </c>
      <c r="AM793" t="str">
        <f>TEXT(A793, "dddd")</f>
        <v>Thursday</v>
      </c>
      <c r="AN793" s="2">
        <f>IFERROR(Table13[[#This Row],[positive]]/Table13[[#This Row],[total_samples]], 0)</f>
        <v>0</v>
      </c>
      <c r="AO793" s="2">
        <v>0.98755396615733682</v>
      </c>
      <c r="AP793" s="11">
        <f t="shared" si="24"/>
        <v>3</v>
      </c>
      <c r="AQ793" s="11">
        <f t="shared" si="25"/>
        <v>490</v>
      </c>
      <c r="AR793" s="2">
        <f>IFERROR(Table13[[#This Row],[confirmed]]/Table13[[#This Row],[total_samples]],0)</f>
        <v>7.6665234252074346E-2</v>
      </c>
      <c r="AS793" s="2" t="str">
        <f>IF(Table13[[#This Row],[report_date]]&lt;$AX$1, "Pre_Vaccination", "Post_Vaccination")</f>
        <v>Pre_Vaccination</v>
      </c>
      <c r="AT793" s="2">
        <f>IFERROR(Table13[[#This Row],[total_samples]]/Table13[[#This Row],[population]],0)</f>
        <v>0.21287708178221731</v>
      </c>
    </row>
    <row r="794" spans="1:46">
      <c r="A794" s="1">
        <v>44190</v>
      </c>
      <c r="B794" t="s">
        <v>36</v>
      </c>
      <c r="C794">
        <v>0</v>
      </c>
      <c r="D794">
        <v>0</v>
      </c>
      <c r="E794">
        <v>880075</v>
      </c>
      <c r="F794">
        <v>869124</v>
      </c>
      <c r="G794">
        <v>7089</v>
      </c>
      <c r="H794">
        <v>3862</v>
      </c>
      <c r="I794">
        <v>357</v>
      </c>
      <c r="J794" s="2">
        <f>IFERROR(Table13[[#This Row],[Daily_deaths]]/Table13[[#This Row],[Active_Cases]],0)</f>
        <v>1.0357327809425167E-3</v>
      </c>
      <c r="K794">
        <v>11531206</v>
      </c>
      <c r="L794">
        <v>0</v>
      </c>
      <c r="M794">
        <v>10650776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f>VLOOKUP(B794,Population!$A$1:$B$37,2,0)</f>
        <v>53903393</v>
      </c>
      <c r="AK794" t="str">
        <f>TEXT(Table13[[#This Row],[report_date]],"YYYY-MM")</f>
        <v>2020-12</v>
      </c>
      <c r="AL794" s="2">
        <f>IFERROR(Table13[[#This Row],[positive]]/Table13[[#This Row],[total_samples]],0)</f>
        <v>0</v>
      </c>
      <c r="AM794" t="str">
        <f>TEXT(A794, "dddd")</f>
        <v>Friday</v>
      </c>
      <c r="AN794" s="2">
        <f>IFERROR(Table13[[#This Row],[positive]]/Table13[[#This Row],[total_samples]], 0)</f>
        <v>0</v>
      </c>
      <c r="AO794" s="2">
        <v>0.98755674232309743</v>
      </c>
      <c r="AP794" s="11">
        <f t="shared" si="24"/>
        <v>4</v>
      </c>
      <c r="AQ794" s="11">
        <f t="shared" si="25"/>
        <v>355</v>
      </c>
      <c r="AR794" s="2">
        <f>IFERROR(Table13[[#This Row],[confirmed]]/Table13[[#This Row],[total_samples]],0)</f>
        <v>7.6321158428702074E-2</v>
      </c>
      <c r="AS794" s="2" t="str">
        <f>IF(Table13[[#This Row],[report_date]]&lt;$AX$1, "Pre_Vaccination", "Post_Vaccination")</f>
        <v>Pre_Vaccination</v>
      </c>
      <c r="AT794" s="2">
        <f>IFERROR(Table13[[#This Row],[total_samples]]/Table13[[#This Row],[population]],0)</f>
        <v>0.21392356507131194</v>
      </c>
    </row>
    <row r="795" spans="1:46">
      <c r="A795" s="1">
        <v>44191</v>
      </c>
      <c r="B795" t="s">
        <v>36</v>
      </c>
      <c r="C795">
        <v>0</v>
      </c>
      <c r="D795">
        <v>0</v>
      </c>
      <c r="E795">
        <v>880430</v>
      </c>
      <c r="F795">
        <v>869478</v>
      </c>
      <c r="G795">
        <v>7091</v>
      </c>
      <c r="H795">
        <v>3861</v>
      </c>
      <c r="I795">
        <v>355</v>
      </c>
      <c r="J795" s="2">
        <f>IFERROR(Table13[[#This Row],[Daily_deaths]]/Table13[[#This Row],[Active_Cases]],0)</f>
        <v>5.1800051800051804E-4</v>
      </c>
      <c r="K795">
        <v>11574117</v>
      </c>
      <c r="L795">
        <v>0</v>
      </c>
      <c r="M795">
        <v>10693405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f>VLOOKUP(B795,Population!$A$1:$B$37,2,0)</f>
        <v>53903393</v>
      </c>
      <c r="AK795" t="str">
        <f>TEXT(Table13[[#This Row],[report_date]],"YYYY-MM")</f>
        <v>2020-12</v>
      </c>
      <c r="AL795" s="2">
        <f>IFERROR(Table13[[#This Row],[positive]]/Table13[[#This Row],[total_samples]],0)</f>
        <v>0</v>
      </c>
      <c r="AM795" t="str">
        <f>TEXT(A795, "dddd")</f>
        <v>Saturday</v>
      </c>
      <c r="AN795" s="2">
        <f>IFERROR(Table13[[#This Row],[positive]]/Table13[[#This Row],[total_samples]], 0)</f>
        <v>0</v>
      </c>
      <c r="AO795" s="2">
        <v>0.98756062378610454</v>
      </c>
      <c r="AP795" s="11">
        <f t="shared" si="24"/>
        <v>2</v>
      </c>
      <c r="AQ795" s="11">
        <f t="shared" si="25"/>
        <v>354</v>
      </c>
      <c r="AR795" s="2">
        <f>IFERROR(Table13[[#This Row],[confirmed]]/Table13[[#This Row],[total_samples]],0)</f>
        <v>7.6068869875775408E-2</v>
      </c>
      <c r="AS795" s="2" t="str">
        <f>IF(Table13[[#This Row],[report_date]]&lt;$AX$1, "Pre_Vaccination", "Post_Vaccination")</f>
        <v>Pre_Vaccination</v>
      </c>
      <c r="AT795" s="2">
        <f>IFERROR(Table13[[#This Row],[total_samples]]/Table13[[#This Row],[population]],0)</f>
        <v>0.2147196374076118</v>
      </c>
    </row>
    <row r="796" spans="1:46">
      <c r="A796" s="1">
        <v>44192</v>
      </c>
      <c r="B796" t="s">
        <v>36</v>
      </c>
      <c r="C796">
        <v>0</v>
      </c>
      <c r="D796">
        <v>0</v>
      </c>
      <c r="E796">
        <v>880712</v>
      </c>
      <c r="F796">
        <v>869920</v>
      </c>
      <c r="G796">
        <v>7092</v>
      </c>
      <c r="H796">
        <v>3700</v>
      </c>
      <c r="I796">
        <v>282</v>
      </c>
      <c r="J796" s="2">
        <f>IFERROR(Table13[[#This Row],[Daily_deaths]]/Table13[[#This Row],[Active_Cases]],0)</f>
        <v>2.7027027027027027E-4</v>
      </c>
      <c r="K796">
        <v>11620503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f>VLOOKUP(B796,Population!$A$1:$B$37,2,0)</f>
        <v>53903393</v>
      </c>
      <c r="AK796" t="str">
        <f>TEXT(Table13[[#This Row],[report_date]],"YYYY-MM")</f>
        <v>2020-12</v>
      </c>
      <c r="AL796" s="2">
        <f>IFERROR(Table13[[#This Row],[positive]]/Table13[[#This Row],[total_samples]],0)</f>
        <v>0</v>
      </c>
      <c r="AM796" t="str">
        <f>TEXT(A796, "dddd")</f>
        <v>Sunday</v>
      </c>
      <c r="AN796" s="2">
        <f>IFERROR(Table13[[#This Row],[positive]]/Table13[[#This Row],[total_samples]], 0)</f>
        <v>0</v>
      </c>
      <c r="AO796" s="2">
        <v>0.98774627801142711</v>
      </c>
      <c r="AP796" s="11">
        <f t="shared" si="24"/>
        <v>1</v>
      </c>
      <c r="AQ796" s="11">
        <f t="shared" si="25"/>
        <v>442</v>
      </c>
      <c r="AR796" s="2">
        <f>IFERROR(Table13[[#This Row],[confirmed]]/Table13[[#This Row],[total_samples]],0)</f>
        <v>7.5789490351665503E-2</v>
      </c>
      <c r="AS796" s="2" t="str">
        <f>IF(Table13[[#This Row],[report_date]]&lt;$AX$1, "Pre_Vaccination", "Post_Vaccination")</f>
        <v>Pre_Vaccination</v>
      </c>
      <c r="AT796" s="2">
        <f>IFERROR(Table13[[#This Row],[total_samples]]/Table13[[#This Row],[population]],0)</f>
        <v>0.21558017692875103</v>
      </c>
    </row>
    <row r="797" spans="1:46">
      <c r="A797" s="1">
        <v>44193</v>
      </c>
      <c r="B797" t="s">
        <v>36</v>
      </c>
      <c r="C797">
        <v>0</v>
      </c>
      <c r="D797">
        <v>0</v>
      </c>
      <c r="E797">
        <v>881061</v>
      </c>
      <c r="F797">
        <v>870342</v>
      </c>
      <c r="G797">
        <v>7094</v>
      </c>
      <c r="H797">
        <v>3625</v>
      </c>
      <c r="I797">
        <v>349</v>
      </c>
      <c r="J797" s="2">
        <f>IFERROR(Table13[[#This Row],[Daily_deaths]]/Table13[[#This Row],[Active_Cases]],0)</f>
        <v>5.5172413793103451E-4</v>
      </c>
      <c r="K797">
        <v>11657884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f>VLOOKUP(B797,Population!$A$1:$B$37,2,0)</f>
        <v>53903393</v>
      </c>
      <c r="AK797" t="str">
        <f>TEXT(Table13[[#This Row],[report_date]],"YYYY-MM")</f>
        <v>2020-12</v>
      </c>
      <c r="AL797" s="2">
        <f>IFERROR(Table13[[#This Row],[positive]]/Table13[[#This Row],[total_samples]],0)</f>
        <v>0</v>
      </c>
      <c r="AM797" t="str">
        <f>TEXT(A797, "dddd")</f>
        <v>Monday</v>
      </c>
      <c r="AN797" s="2">
        <f>IFERROR(Table13[[#This Row],[positive]]/Table13[[#This Row],[total_samples]], 0)</f>
        <v>0</v>
      </c>
      <c r="AO797" s="2">
        <v>0.98783398652306709</v>
      </c>
      <c r="AP797" s="11">
        <f t="shared" si="24"/>
        <v>2</v>
      </c>
      <c r="AQ797" s="11">
        <f t="shared" si="25"/>
        <v>422</v>
      </c>
      <c r="AR797" s="2">
        <f>IFERROR(Table13[[#This Row],[confirmed]]/Table13[[#This Row],[total_samples]],0)</f>
        <v>7.5576408205811615E-2</v>
      </c>
      <c r="AS797" s="2" t="str">
        <f>IF(Table13[[#This Row],[report_date]]&lt;$AX$1, "Pre_Vaccination", "Post_Vaccination")</f>
        <v>Pre_Vaccination</v>
      </c>
      <c r="AT797" s="2">
        <f>IFERROR(Table13[[#This Row],[total_samples]]/Table13[[#This Row],[population]],0)</f>
        <v>0.21627365832054393</v>
      </c>
    </row>
    <row r="798" spans="1:46">
      <c r="A798" s="1">
        <v>44194</v>
      </c>
      <c r="B798" t="s">
        <v>36</v>
      </c>
      <c r="C798">
        <v>0</v>
      </c>
      <c r="D798">
        <v>0</v>
      </c>
      <c r="E798">
        <v>881273</v>
      </c>
      <c r="F798">
        <v>870752</v>
      </c>
      <c r="G798">
        <v>7098</v>
      </c>
      <c r="H798">
        <v>3423</v>
      </c>
      <c r="I798">
        <v>212</v>
      </c>
      <c r="J798" s="2">
        <f>IFERROR(Table13[[#This Row],[Daily_deaths]]/Table13[[#This Row],[Active_Cases]],0)</f>
        <v>1.1685655857434998E-3</v>
      </c>
      <c r="K798">
        <v>11708678</v>
      </c>
      <c r="L798">
        <v>0</v>
      </c>
      <c r="M798">
        <v>10827079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f>VLOOKUP(B798,Population!$A$1:$B$37,2,0)</f>
        <v>53903393</v>
      </c>
      <c r="AK798" t="str">
        <f>TEXT(Table13[[#This Row],[report_date]],"YYYY-MM")</f>
        <v>2020-12</v>
      </c>
      <c r="AL798" s="2">
        <f>IFERROR(Table13[[#This Row],[positive]]/Table13[[#This Row],[total_samples]],0)</f>
        <v>0</v>
      </c>
      <c r="AM798" t="str">
        <f>TEXT(A798, "dddd")</f>
        <v>Tuesday</v>
      </c>
      <c r="AN798" s="2">
        <f>IFERROR(Table13[[#This Row],[positive]]/Table13[[#This Row],[total_samples]], 0)</f>
        <v>0</v>
      </c>
      <c r="AO798" s="2">
        <v>0.98806158817982626</v>
      </c>
      <c r="AP798" s="11">
        <f t="shared" si="24"/>
        <v>4</v>
      </c>
      <c r="AQ798" s="11">
        <f t="shared" si="25"/>
        <v>410</v>
      </c>
      <c r="AR798" s="2">
        <f>IFERROR(Table13[[#This Row],[confirmed]]/Table13[[#This Row],[total_samples]],0)</f>
        <v>7.526665264857399E-2</v>
      </c>
      <c r="AS798" s="2" t="str">
        <f>IF(Table13[[#This Row],[report_date]]&lt;$AX$1, "Pre_Vaccination", "Post_Vaccination")</f>
        <v>Pre_Vaccination</v>
      </c>
      <c r="AT798" s="2">
        <f>IFERROR(Table13[[#This Row],[total_samples]]/Table13[[#This Row],[population]],0)</f>
        <v>0.21721597376996288</v>
      </c>
    </row>
    <row r="799" spans="1:46">
      <c r="A799" s="1">
        <v>44195</v>
      </c>
      <c r="B799" t="s">
        <v>36</v>
      </c>
      <c r="C799">
        <v>0</v>
      </c>
      <c r="D799">
        <v>0</v>
      </c>
      <c r="E799">
        <v>881599</v>
      </c>
      <c r="F799">
        <v>871116</v>
      </c>
      <c r="G799">
        <v>7100</v>
      </c>
      <c r="H799">
        <v>3383</v>
      </c>
      <c r="I799">
        <v>326</v>
      </c>
      <c r="J799" s="2">
        <f>IFERROR(Table13[[#This Row],[Daily_deaths]]/Table13[[#This Row],[Active_Cases]],0)</f>
        <v>5.9119125036949458E-4</v>
      </c>
      <c r="K799">
        <v>11764418</v>
      </c>
      <c r="L799">
        <v>0</v>
      </c>
      <c r="M799">
        <v>1088247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f>VLOOKUP(B799,Population!$A$1:$B$37,2,0)</f>
        <v>53903393</v>
      </c>
      <c r="AK799" t="str">
        <f>TEXT(Table13[[#This Row],[report_date]],"YYYY-MM")</f>
        <v>2020-12</v>
      </c>
      <c r="AL799" s="2">
        <f>IFERROR(Table13[[#This Row],[positive]]/Table13[[#This Row],[total_samples]],0)</f>
        <v>0</v>
      </c>
      <c r="AM799" t="str">
        <f>TEXT(A799, "dddd")</f>
        <v>Wednesday</v>
      </c>
      <c r="AN799" s="2">
        <f>IFERROR(Table13[[#This Row],[positive]]/Table13[[#This Row],[total_samples]], 0)</f>
        <v>0</v>
      </c>
      <c r="AO799" s="2">
        <v>0.98810910629435833</v>
      </c>
      <c r="AP799" s="11">
        <f t="shared" si="24"/>
        <v>2</v>
      </c>
      <c r="AQ799" s="11">
        <f t="shared" si="25"/>
        <v>364</v>
      </c>
      <c r="AR799" s="2">
        <f>IFERROR(Table13[[#This Row],[confirmed]]/Table13[[#This Row],[total_samples]],0)</f>
        <v>7.4937748726711342E-2</v>
      </c>
      <c r="AS799" s="2" t="str">
        <f>IF(Table13[[#This Row],[report_date]]&lt;$AX$1, "Pre_Vaccination", "Post_Vaccination")</f>
        <v>Pre_Vaccination</v>
      </c>
      <c r="AT799" s="2">
        <f>IFERROR(Table13[[#This Row],[total_samples]]/Table13[[#This Row],[population]],0)</f>
        <v>0.21825004596649417</v>
      </c>
    </row>
    <row r="800" spans="1:46">
      <c r="A800" s="1">
        <v>44196</v>
      </c>
      <c r="B800" t="s">
        <v>36</v>
      </c>
      <c r="C800">
        <v>0</v>
      </c>
      <c r="D800">
        <v>0</v>
      </c>
      <c r="E800">
        <v>881948</v>
      </c>
      <c r="F800">
        <v>871588</v>
      </c>
      <c r="G800">
        <v>7104</v>
      </c>
      <c r="H800">
        <v>3256</v>
      </c>
      <c r="I800">
        <v>349</v>
      </c>
      <c r="J800" s="2">
        <f>IFERROR(Table13[[#This Row],[Daily_deaths]]/Table13[[#This Row],[Active_Cases]],0)</f>
        <v>1.2285012285012285E-3</v>
      </c>
      <c r="K800">
        <v>11825566</v>
      </c>
      <c r="L800">
        <v>0</v>
      </c>
      <c r="M800">
        <v>1094328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f>VLOOKUP(B800,Population!$A$1:$B$37,2,0)</f>
        <v>53903393</v>
      </c>
      <c r="AK800" t="str">
        <f>TEXT(Table13[[#This Row],[report_date]],"YYYY-MM")</f>
        <v>2020-12</v>
      </c>
      <c r="AL800" s="2">
        <f>IFERROR(Table13[[#This Row],[positive]]/Table13[[#This Row],[total_samples]],0)</f>
        <v>0</v>
      </c>
      <c r="AM800" t="str">
        <f>TEXT(A800, "dddd")</f>
        <v>Thursday</v>
      </c>
      <c r="AN800" s="2">
        <f>IFERROR(Table13[[#This Row],[positive]]/Table13[[#This Row],[total_samples]], 0)</f>
        <v>0</v>
      </c>
      <c r="AO800" s="2">
        <v>0.98825327570332944</v>
      </c>
      <c r="AP800" s="11">
        <f t="shared" si="24"/>
        <v>4</v>
      </c>
      <c r="AQ800" s="11">
        <f t="shared" si="25"/>
        <v>472</v>
      </c>
      <c r="AR800" s="2">
        <f>IFERROR(Table13[[#This Row],[confirmed]]/Table13[[#This Row],[total_samples]],0)</f>
        <v>7.4579770642690585E-2</v>
      </c>
      <c r="AS800" s="2" t="str">
        <f>IF(Table13[[#This Row],[report_date]]&lt;$AX$1, "Pre_Vaccination", "Post_Vaccination")</f>
        <v>Pre_Vaccination</v>
      </c>
      <c r="AT800" s="2">
        <f>IFERROR(Table13[[#This Row],[total_samples]]/Table13[[#This Row],[population]],0)</f>
        <v>0.2193844457991726</v>
      </c>
    </row>
    <row r="801" spans="1:46">
      <c r="A801" s="1">
        <v>44197</v>
      </c>
      <c r="B801" t="s">
        <v>36</v>
      </c>
      <c r="C801">
        <v>0</v>
      </c>
      <c r="D801">
        <v>0</v>
      </c>
      <c r="E801">
        <v>882286</v>
      </c>
      <c r="F801">
        <v>871916</v>
      </c>
      <c r="G801">
        <v>7108</v>
      </c>
      <c r="H801">
        <v>3262</v>
      </c>
      <c r="I801">
        <v>338</v>
      </c>
      <c r="J801" s="2">
        <f>IFERROR(Table13[[#This Row],[Daily_deaths]]/Table13[[#This Row],[Active_Cases]],0)</f>
        <v>1.226241569589209E-3</v>
      </c>
      <c r="K801">
        <v>11884085</v>
      </c>
      <c r="L801">
        <v>0</v>
      </c>
      <c r="M801">
        <v>11001473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f>VLOOKUP(B801,Population!$A$1:$B$37,2,0)</f>
        <v>53903393</v>
      </c>
      <c r="AK801" t="str">
        <f>TEXT(Table13[[#This Row],[report_date]],"YYYY-MM")</f>
        <v>2021-01</v>
      </c>
      <c r="AL801" s="2">
        <f>IFERROR(Table13[[#This Row],[positive]]/Table13[[#This Row],[total_samples]],0)</f>
        <v>0</v>
      </c>
      <c r="AM801" t="str">
        <f>TEXT(A801, "dddd")</f>
        <v>Friday</v>
      </c>
      <c r="AN801" s="2">
        <f>IFERROR(Table13[[#This Row],[positive]]/Table13[[#This Row],[total_samples]], 0)</f>
        <v>0</v>
      </c>
      <c r="AO801" s="2">
        <v>0.98824644163003839</v>
      </c>
      <c r="AP801" s="11">
        <f t="shared" si="24"/>
        <v>4</v>
      </c>
      <c r="AQ801" s="11">
        <f t="shared" si="25"/>
        <v>328</v>
      </c>
      <c r="AR801" s="2">
        <f>IFERROR(Table13[[#This Row],[confirmed]]/Table13[[#This Row],[total_samples]],0)</f>
        <v>7.4240970171451995E-2</v>
      </c>
      <c r="AS801" s="2" t="str">
        <f>IF(Table13[[#This Row],[report_date]]&lt;$AX$1, "Pre_Vaccination", "Post_Vaccination")</f>
        <v>Pre_Vaccination</v>
      </c>
      <c r="AT801" s="2">
        <f>IFERROR(Table13[[#This Row],[total_samples]]/Table13[[#This Row],[population]],0)</f>
        <v>0.22047007319186754</v>
      </c>
    </row>
    <row r="802" spans="1:46">
      <c r="A802" s="1">
        <v>44198</v>
      </c>
      <c r="B802" t="s">
        <v>36</v>
      </c>
      <c r="C802">
        <v>0</v>
      </c>
      <c r="D802">
        <v>0</v>
      </c>
      <c r="E802">
        <v>882612</v>
      </c>
      <c r="F802">
        <v>872266</v>
      </c>
      <c r="G802">
        <v>7108</v>
      </c>
      <c r="H802">
        <v>3238</v>
      </c>
      <c r="I802">
        <v>326</v>
      </c>
      <c r="J802" s="2">
        <f>IFERROR(Table13[[#This Row],[Daily_deaths]]/Table13[[#This Row],[Active_Cases]],0)</f>
        <v>0</v>
      </c>
      <c r="K802">
        <v>11932603</v>
      </c>
      <c r="L802">
        <v>0</v>
      </c>
      <c r="M802">
        <v>11049753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f>VLOOKUP(B802,Population!$A$1:$B$37,2,0)</f>
        <v>53903393</v>
      </c>
      <c r="AK802" t="str">
        <f>TEXT(Table13[[#This Row],[report_date]],"YYYY-MM")</f>
        <v>2021-01</v>
      </c>
      <c r="AL802" s="2">
        <f>IFERROR(Table13[[#This Row],[positive]]/Table13[[#This Row],[total_samples]],0)</f>
        <v>0</v>
      </c>
      <c r="AM802" t="str">
        <f>TEXT(A802, "dddd")</f>
        <v>Saturday</v>
      </c>
      <c r="AN802" s="2">
        <f>IFERROR(Table13[[#This Row],[positive]]/Table13[[#This Row],[total_samples]], 0)</f>
        <v>0</v>
      </c>
      <c r="AO802" s="2">
        <v>0.98827797491989688</v>
      </c>
      <c r="AP802" s="11">
        <f t="shared" si="24"/>
        <v>0</v>
      </c>
      <c r="AQ802" s="11">
        <f t="shared" si="25"/>
        <v>350</v>
      </c>
      <c r="AR802" s="2">
        <f>IFERROR(Table13[[#This Row],[confirmed]]/Table13[[#This Row],[total_samples]],0)</f>
        <v>7.3966426269272509E-2</v>
      </c>
      <c r="AS802" s="2" t="str">
        <f>IF(Table13[[#This Row],[report_date]]&lt;$AX$1, "Pre_Vaccination", "Post_Vaccination")</f>
        <v>Pre_Vaccination</v>
      </c>
      <c r="AT802" s="2">
        <f>IFERROR(Table13[[#This Row],[total_samples]]/Table13[[#This Row],[population]],0)</f>
        <v>0.22137016495418016</v>
      </c>
    </row>
    <row r="803" spans="1:46">
      <c r="A803" s="1">
        <v>44199</v>
      </c>
      <c r="B803" t="s">
        <v>36</v>
      </c>
      <c r="C803">
        <v>0</v>
      </c>
      <c r="D803">
        <v>0</v>
      </c>
      <c r="E803">
        <v>882850</v>
      </c>
      <c r="F803">
        <v>872545</v>
      </c>
      <c r="G803">
        <v>7111</v>
      </c>
      <c r="H803">
        <v>3194</v>
      </c>
      <c r="I803">
        <v>238</v>
      </c>
      <c r="J803" s="2">
        <f>IFERROR(Table13[[#This Row],[Daily_deaths]]/Table13[[#This Row],[Active_Cases]],0)</f>
        <v>9.3926111458985599E-4</v>
      </c>
      <c r="K803">
        <v>11972780</v>
      </c>
      <c r="L803">
        <v>0</v>
      </c>
      <c r="M803">
        <v>11089698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f>VLOOKUP(B803,Population!$A$1:$B$37,2,0)</f>
        <v>53903393</v>
      </c>
      <c r="AK803" t="str">
        <f>TEXT(Table13[[#This Row],[report_date]],"YYYY-MM")</f>
        <v>2021-01</v>
      </c>
      <c r="AL803" s="2">
        <f>IFERROR(Table13[[#This Row],[positive]]/Table13[[#This Row],[total_samples]],0)</f>
        <v>0</v>
      </c>
      <c r="AM803" t="str">
        <f>TEXT(A803, "dddd")</f>
        <v>Sunday</v>
      </c>
      <c r="AN803" s="2">
        <f>IFERROR(Table13[[#This Row],[positive]]/Table13[[#This Row],[total_samples]], 0)</f>
        <v>0</v>
      </c>
      <c r="AO803" s="2">
        <v>0.98832757546582095</v>
      </c>
      <c r="AP803" s="11">
        <f t="shared" si="24"/>
        <v>3</v>
      </c>
      <c r="AQ803" s="11">
        <f t="shared" si="25"/>
        <v>279</v>
      </c>
      <c r="AR803" s="2">
        <f>IFERROR(Table13[[#This Row],[confirmed]]/Table13[[#This Row],[total_samples]],0)</f>
        <v>7.373809591423211E-2</v>
      </c>
      <c r="AS803" s="2" t="str">
        <f>IF(Table13[[#This Row],[report_date]]&lt;$AX$1, "Pre_Vaccination", "Post_Vaccination")</f>
        <v>Pre_Vaccination</v>
      </c>
      <c r="AT803" s="2">
        <f>IFERROR(Table13[[#This Row],[total_samples]]/Table13[[#This Row],[population]],0)</f>
        <v>0.22211551692117043</v>
      </c>
    </row>
    <row r="804" spans="1:46">
      <c r="A804" s="1">
        <v>44200</v>
      </c>
      <c r="B804" t="s">
        <v>36</v>
      </c>
      <c r="C804">
        <v>0</v>
      </c>
      <c r="D804">
        <v>0</v>
      </c>
      <c r="E804">
        <v>883082</v>
      </c>
      <c r="F804">
        <v>872897</v>
      </c>
      <c r="G804">
        <v>7115</v>
      </c>
      <c r="H804">
        <v>3070</v>
      </c>
      <c r="I804">
        <v>232</v>
      </c>
      <c r="J804" s="2">
        <f>IFERROR(Table13[[#This Row],[Daily_deaths]]/Table13[[#This Row],[Active_Cases]],0)</f>
        <v>1.3029315960912053E-3</v>
      </c>
      <c r="K804">
        <v>12002494</v>
      </c>
      <c r="L804">
        <v>0</v>
      </c>
      <c r="M804">
        <v>11119284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f>VLOOKUP(B804,Population!$A$1:$B$37,2,0)</f>
        <v>53903393</v>
      </c>
      <c r="AK804" t="str">
        <f>TEXT(Table13[[#This Row],[report_date]],"YYYY-MM")</f>
        <v>2021-01</v>
      </c>
      <c r="AL804" s="2">
        <f>IFERROR(Table13[[#This Row],[positive]]/Table13[[#This Row],[total_samples]],0)</f>
        <v>0</v>
      </c>
      <c r="AM804" t="str">
        <f>TEXT(A804, "dddd")</f>
        <v>Monday</v>
      </c>
      <c r="AN804" s="2">
        <f>IFERROR(Table13[[#This Row],[positive]]/Table13[[#This Row],[total_samples]], 0)</f>
        <v>0</v>
      </c>
      <c r="AO804" s="2">
        <v>0.98846652972204163</v>
      </c>
      <c r="AP804" s="11">
        <f t="shared" si="24"/>
        <v>4</v>
      </c>
      <c r="AQ804" s="11">
        <f t="shared" si="25"/>
        <v>352</v>
      </c>
      <c r="AR804" s="2">
        <f>IFERROR(Table13[[#This Row],[confirmed]]/Table13[[#This Row],[total_samples]],0)</f>
        <v>7.3574875355072039E-2</v>
      </c>
      <c r="AS804" s="2" t="str">
        <f>IF(Table13[[#This Row],[report_date]]&lt;$AX$1, "Pre_Vaccination", "Post_Vaccination")</f>
        <v>Pre_Vaccination</v>
      </c>
      <c r="AT804" s="2">
        <f>IFERROR(Table13[[#This Row],[total_samples]]/Table13[[#This Row],[population]],0)</f>
        <v>0.22266676236874366</v>
      </c>
    </row>
    <row r="805" spans="1:46">
      <c r="A805" s="1">
        <v>44201</v>
      </c>
      <c r="B805" t="s">
        <v>36</v>
      </c>
      <c r="C805">
        <v>0</v>
      </c>
      <c r="D805">
        <v>0</v>
      </c>
      <c r="E805">
        <v>883210</v>
      </c>
      <c r="F805">
        <v>873149</v>
      </c>
      <c r="G805">
        <v>7118</v>
      </c>
      <c r="H805">
        <v>2943</v>
      </c>
      <c r="I805">
        <v>128</v>
      </c>
      <c r="J805" s="2">
        <f>IFERROR(Table13[[#This Row],[Daily_deaths]]/Table13[[#This Row],[Active_Cases]],0)</f>
        <v>1.0193679918450561E-3</v>
      </c>
      <c r="K805">
        <v>12053914</v>
      </c>
      <c r="L805">
        <v>0</v>
      </c>
      <c r="M805">
        <v>11170327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f>VLOOKUP(B805,Population!$A$1:$B$37,2,0)</f>
        <v>53903393</v>
      </c>
      <c r="AK805" t="str">
        <f>TEXT(Table13[[#This Row],[report_date]],"YYYY-MM")</f>
        <v>2021-01</v>
      </c>
      <c r="AL805" s="2">
        <f>IFERROR(Table13[[#This Row],[positive]]/Table13[[#This Row],[total_samples]],0)</f>
        <v>0</v>
      </c>
      <c r="AM805" t="str">
        <f>TEXT(A805, "dddd")</f>
        <v>Tuesday</v>
      </c>
      <c r="AN805" s="2">
        <f>IFERROR(Table13[[#This Row],[positive]]/Table13[[#This Row],[total_samples]], 0)</f>
        <v>0</v>
      </c>
      <c r="AO805" s="2">
        <v>0.98860859818163294</v>
      </c>
      <c r="AP805" s="11">
        <f t="shared" si="24"/>
        <v>3</v>
      </c>
      <c r="AQ805" s="11">
        <f t="shared" si="25"/>
        <v>252</v>
      </c>
      <c r="AR805" s="2">
        <f>IFERROR(Table13[[#This Row],[confirmed]]/Table13[[#This Row],[total_samples]],0)</f>
        <v>7.3271636084345712E-2</v>
      </c>
      <c r="AS805" s="2" t="str">
        <f>IF(Table13[[#This Row],[report_date]]&lt;$AX$1, "Pre_Vaccination", "Post_Vaccination")</f>
        <v>Pre_Vaccination</v>
      </c>
      <c r="AT805" s="2">
        <f>IFERROR(Table13[[#This Row],[total_samples]]/Table13[[#This Row],[population]],0)</f>
        <v>0.22362069118728758</v>
      </c>
    </row>
    <row r="806" spans="1:46">
      <c r="A806" s="1">
        <v>44202</v>
      </c>
      <c r="B806" t="s">
        <v>36</v>
      </c>
      <c r="C806">
        <v>0</v>
      </c>
      <c r="D806">
        <v>0</v>
      </c>
      <c r="E806">
        <v>883587</v>
      </c>
      <c r="F806">
        <v>873427</v>
      </c>
      <c r="G806">
        <v>7122</v>
      </c>
      <c r="H806">
        <v>3038</v>
      </c>
      <c r="I806">
        <v>377</v>
      </c>
      <c r="J806" s="2">
        <f>IFERROR(Table13[[#This Row],[Daily_deaths]]/Table13[[#This Row],[Active_Cases]],0)</f>
        <v>1.3166556945358788E-3</v>
      </c>
      <c r="K806">
        <v>12105121</v>
      </c>
      <c r="L806">
        <v>0</v>
      </c>
      <c r="M806">
        <v>11221245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f>VLOOKUP(B806,Population!$A$1:$B$37,2,0)</f>
        <v>53903393</v>
      </c>
      <c r="AK806" t="str">
        <f>TEXT(Table13[[#This Row],[report_date]],"YYYY-MM")</f>
        <v>2021-01</v>
      </c>
      <c r="AL806" s="2">
        <f>IFERROR(Table13[[#This Row],[positive]]/Table13[[#This Row],[total_samples]],0)</f>
        <v>0</v>
      </c>
      <c r="AM806" t="str">
        <f>TEXT(A806, "dddd")</f>
        <v>Wednesday</v>
      </c>
      <c r="AN806" s="2">
        <f>IFERROR(Table13[[#This Row],[positive]]/Table13[[#This Row],[total_samples]], 0)</f>
        <v>0</v>
      </c>
      <c r="AO806" s="2">
        <v>0.98850141525395918</v>
      </c>
      <c r="AP806" s="11">
        <f t="shared" si="24"/>
        <v>4</v>
      </c>
      <c r="AQ806" s="11">
        <f t="shared" si="25"/>
        <v>278</v>
      </c>
      <c r="AR806" s="2">
        <f>IFERROR(Table13[[#This Row],[confirmed]]/Table13[[#This Row],[total_samples]],0)</f>
        <v>7.299282675489159E-2</v>
      </c>
      <c r="AS806" s="2" t="str">
        <f>IF(Table13[[#This Row],[report_date]]&lt;$AX$1, "Pre_Vaccination", "Post_Vaccination")</f>
        <v>Pre_Vaccination</v>
      </c>
      <c r="AT806" s="2">
        <f>IFERROR(Table13[[#This Row],[total_samples]]/Table13[[#This Row],[population]],0)</f>
        <v>0.22457066849205579</v>
      </c>
    </row>
    <row r="807" spans="1:46">
      <c r="A807" s="1">
        <v>44203</v>
      </c>
      <c r="B807" t="s">
        <v>36</v>
      </c>
      <c r="C807">
        <v>0</v>
      </c>
      <c r="D807">
        <v>0</v>
      </c>
      <c r="E807">
        <v>883876</v>
      </c>
      <c r="F807">
        <v>873855</v>
      </c>
      <c r="G807">
        <v>7125</v>
      </c>
      <c r="H807">
        <v>2896</v>
      </c>
      <c r="I807">
        <v>289</v>
      </c>
      <c r="J807" s="2">
        <f>IFERROR(Table13[[#This Row],[Daily_deaths]]/Table13[[#This Row],[Active_Cases]],0)</f>
        <v>1.0359116022099447E-3</v>
      </c>
      <c r="K807">
        <v>12164531</v>
      </c>
      <c r="L807">
        <v>0</v>
      </c>
      <c r="M807">
        <v>1128036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f>VLOOKUP(B807,Population!$A$1:$B$37,2,0)</f>
        <v>53903393</v>
      </c>
      <c r="AK807" t="str">
        <f>TEXT(Table13[[#This Row],[report_date]],"YYYY-MM")</f>
        <v>2021-01</v>
      </c>
      <c r="AL807" s="2">
        <f>IFERROR(Table13[[#This Row],[positive]]/Table13[[#This Row],[total_samples]],0)</f>
        <v>0</v>
      </c>
      <c r="AM807" t="str">
        <f>TEXT(A807, "dddd")</f>
        <v>Thursday</v>
      </c>
      <c r="AN807" s="2">
        <f>IFERROR(Table13[[#This Row],[positive]]/Table13[[#This Row],[total_samples]], 0)</f>
        <v>0</v>
      </c>
      <c r="AO807" s="2">
        <v>0.98866243681240351</v>
      </c>
      <c r="AP807" s="11">
        <f t="shared" si="24"/>
        <v>3</v>
      </c>
      <c r="AQ807" s="11">
        <f t="shared" si="25"/>
        <v>428</v>
      </c>
      <c r="AR807" s="2">
        <f>IFERROR(Table13[[#This Row],[confirmed]]/Table13[[#This Row],[total_samples]],0)</f>
        <v>7.2660096801101498E-2</v>
      </c>
      <c r="AS807" s="2" t="str">
        <f>IF(Table13[[#This Row],[report_date]]&lt;$AX$1, "Pre_Vaccination", "Post_Vaccination")</f>
        <v>Pre_Vaccination</v>
      </c>
      <c r="AT807" s="2">
        <f>IFERROR(Table13[[#This Row],[total_samples]]/Table13[[#This Row],[population]],0)</f>
        <v>0.22567282545646059</v>
      </c>
    </row>
    <row r="808" spans="1:46">
      <c r="A808" s="1">
        <v>44204</v>
      </c>
      <c r="B808" t="s">
        <v>36</v>
      </c>
      <c r="C808">
        <v>0</v>
      </c>
      <c r="D808">
        <v>0</v>
      </c>
      <c r="E808">
        <v>884171</v>
      </c>
      <c r="F808">
        <v>874223</v>
      </c>
      <c r="G808">
        <v>7126</v>
      </c>
      <c r="H808">
        <v>2822</v>
      </c>
      <c r="I808">
        <v>295</v>
      </c>
      <c r="J808" s="2">
        <f>IFERROR(Table13[[#This Row],[Daily_deaths]]/Table13[[#This Row],[Active_Cases]],0)</f>
        <v>3.5435861091424523E-4</v>
      </c>
      <c r="K808">
        <v>12224202</v>
      </c>
      <c r="L808">
        <v>0</v>
      </c>
      <c r="M808">
        <v>12224202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f>VLOOKUP(B808,Population!$A$1:$B$37,2,0)</f>
        <v>53903393</v>
      </c>
      <c r="AK808" t="str">
        <f>TEXT(Table13[[#This Row],[report_date]],"YYYY-MM")</f>
        <v>2021-01</v>
      </c>
      <c r="AL808" s="2">
        <f>IFERROR(Table13[[#This Row],[positive]]/Table13[[#This Row],[total_samples]],0)</f>
        <v>0</v>
      </c>
      <c r="AM808" t="str">
        <f>TEXT(A808, "dddd")</f>
        <v>Friday</v>
      </c>
      <c r="AN808" s="2">
        <f>IFERROR(Table13[[#This Row],[positive]]/Table13[[#This Row],[total_samples]], 0)</f>
        <v>0</v>
      </c>
      <c r="AO808" s="2">
        <v>0.98874878275808642</v>
      </c>
      <c r="AP808" s="11">
        <f t="shared" si="24"/>
        <v>1</v>
      </c>
      <c r="AQ808" s="11">
        <f t="shared" si="25"/>
        <v>368</v>
      </c>
      <c r="AR808" s="2">
        <f>IFERROR(Table13[[#This Row],[confirmed]]/Table13[[#This Row],[total_samples]],0)</f>
        <v>7.2329547564740831E-2</v>
      </c>
      <c r="AS808" s="2" t="str">
        <f>IF(Table13[[#This Row],[report_date]]&lt;$AX$1, "Pre_Vaccination", "Post_Vaccination")</f>
        <v>Pre_Vaccination</v>
      </c>
      <c r="AT808" s="2">
        <f>IFERROR(Table13[[#This Row],[total_samples]]/Table13[[#This Row],[population]],0)</f>
        <v>0.22677982441661881</v>
      </c>
    </row>
    <row r="809" spans="1:46">
      <c r="A809" s="1">
        <v>44205</v>
      </c>
      <c r="B809" t="s">
        <v>36</v>
      </c>
      <c r="C809">
        <v>0</v>
      </c>
      <c r="D809">
        <v>0</v>
      </c>
      <c r="E809">
        <v>884490</v>
      </c>
      <c r="F809">
        <v>874531</v>
      </c>
      <c r="G809">
        <v>7127</v>
      </c>
      <c r="H809">
        <v>2832</v>
      </c>
      <c r="I809">
        <v>319</v>
      </c>
      <c r="J809" s="2">
        <f>IFERROR(Table13[[#This Row],[Daily_deaths]]/Table13[[#This Row],[Active_Cases]],0)</f>
        <v>3.5310734463276836E-4</v>
      </c>
      <c r="K809">
        <v>12274647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f>VLOOKUP(B809,Population!$A$1:$B$37,2,0)</f>
        <v>53903393</v>
      </c>
      <c r="AK809" t="str">
        <f>TEXT(Table13[[#This Row],[report_date]],"YYYY-MM")</f>
        <v>2021-01</v>
      </c>
      <c r="AL809" s="2">
        <f>IFERROR(Table13[[#This Row],[positive]]/Table13[[#This Row],[total_samples]],0)</f>
        <v>0</v>
      </c>
      <c r="AM809" t="str">
        <f>TEXT(A809, "dddd")</f>
        <v>Saturday</v>
      </c>
      <c r="AN809" s="2">
        <f>IFERROR(Table13[[#This Row],[positive]]/Table13[[#This Row],[total_samples]], 0)</f>
        <v>0</v>
      </c>
      <c r="AO809" s="2">
        <v>0.98874040407466446</v>
      </c>
      <c r="AP809" s="11">
        <f t="shared" si="24"/>
        <v>1</v>
      </c>
      <c r="AQ809" s="11">
        <f t="shared" si="25"/>
        <v>308</v>
      </c>
      <c r="AR809" s="2">
        <f>IFERROR(Table13[[#This Row],[confirmed]]/Table13[[#This Row],[total_samples]],0)</f>
        <v>7.2058284038636705E-2</v>
      </c>
      <c r="AS809" s="2" t="str">
        <f>IF(Table13[[#This Row],[report_date]]&lt;$AX$1, "Pre_Vaccination", "Post_Vaccination")</f>
        <v>Pre_Vaccination</v>
      </c>
      <c r="AT809" s="2">
        <f>IFERROR(Table13[[#This Row],[total_samples]]/Table13[[#This Row],[population]],0)</f>
        <v>0.22771566531999202</v>
      </c>
    </row>
    <row r="810" spans="1:46">
      <c r="A810" s="1">
        <v>44206</v>
      </c>
      <c r="B810" t="s">
        <v>36</v>
      </c>
      <c r="C810">
        <v>0</v>
      </c>
      <c r="D810">
        <v>0</v>
      </c>
      <c r="E810">
        <v>884689</v>
      </c>
      <c r="F810">
        <v>874954</v>
      </c>
      <c r="G810">
        <v>7128</v>
      </c>
      <c r="H810">
        <v>2607</v>
      </c>
      <c r="I810">
        <v>199</v>
      </c>
      <c r="J810" s="2">
        <f>IFERROR(Table13[[#This Row],[Daily_deaths]]/Table13[[#This Row],[Active_Cases]],0)</f>
        <v>3.835826620636747E-4</v>
      </c>
      <c r="K810">
        <v>12324674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f>VLOOKUP(B810,Population!$A$1:$B$37,2,0)</f>
        <v>53903393</v>
      </c>
      <c r="AK810" t="str">
        <f>TEXT(Table13[[#This Row],[report_date]],"YYYY-MM")</f>
        <v>2021-01</v>
      </c>
      <c r="AL810" s="2">
        <f>IFERROR(Table13[[#This Row],[positive]]/Table13[[#This Row],[total_samples]],0)</f>
        <v>0</v>
      </c>
      <c r="AM810" t="str">
        <f>TEXT(A810, "dddd")</f>
        <v>Sunday</v>
      </c>
      <c r="AN810" s="2">
        <f>IFERROR(Table13[[#This Row],[positive]]/Table13[[#This Row],[total_samples]], 0)</f>
        <v>0</v>
      </c>
      <c r="AO810" s="2">
        <v>0.98899613310440171</v>
      </c>
      <c r="AP810" s="11">
        <f t="shared" si="24"/>
        <v>1</v>
      </c>
      <c r="AQ810" s="11">
        <f t="shared" si="25"/>
        <v>423</v>
      </c>
      <c r="AR810" s="2">
        <f>IFERROR(Table13[[#This Row],[confirmed]]/Table13[[#This Row],[total_samples]],0)</f>
        <v>7.178193922208409E-2</v>
      </c>
      <c r="AS810" s="2" t="str">
        <f>IF(Table13[[#This Row],[report_date]]&lt;$AX$1, "Pre_Vaccination", "Post_Vaccination")</f>
        <v>Pre_Vaccination</v>
      </c>
      <c r="AT810" s="2">
        <f>IFERROR(Table13[[#This Row],[total_samples]]/Table13[[#This Row],[population]],0)</f>
        <v>0.22864375160947661</v>
      </c>
    </row>
    <row r="811" spans="1:46">
      <c r="A811" s="1">
        <v>44207</v>
      </c>
      <c r="B811" t="s">
        <v>36</v>
      </c>
      <c r="C811">
        <v>0</v>
      </c>
      <c r="D811">
        <v>0</v>
      </c>
      <c r="E811">
        <v>884916</v>
      </c>
      <c r="F811">
        <v>875243</v>
      </c>
      <c r="G811">
        <v>7129</v>
      </c>
      <c r="H811">
        <v>2544</v>
      </c>
      <c r="I811">
        <v>227</v>
      </c>
      <c r="J811" s="2">
        <f>IFERROR(Table13[[#This Row],[Daily_deaths]]/Table13[[#This Row],[Active_Cases]],0)</f>
        <v>3.9308176100628933E-4</v>
      </c>
      <c r="K811">
        <v>12355607</v>
      </c>
      <c r="L811">
        <v>0</v>
      </c>
      <c r="M811">
        <v>1147057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f>VLOOKUP(B811,Population!$A$1:$B$37,2,0)</f>
        <v>53903393</v>
      </c>
      <c r="AK811" t="str">
        <f>TEXT(Table13[[#This Row],[report_date]],"YYYY-MM")</f>
        <v>2021-01</v>
      </c>
      <c r="AL811" s="2">
        <f>IFERROR(Table13[[#This Row],[positive]]/Table13[[#This Row],[total_samples]],0)</f>
        <v>0</v>
      </c>
      <c r="AM811" t="str">
        <f>TEXT(A811, "dddd")</f>
        <v>Monday</v>
      </c>
      <c r="AN811" s="2">
        <f>IFERROR(Table13[[#This Row],[positive]]/Table13[[#This Row],[total_samples]], 0)</f>
        <v>0</v>
      </c>
      <c r="AO811" s="2">
        <v>0.98906901898033261</v>
      </c>
      <c r="AP811" s="11">
        <f t="shared" si="24"/>
        <v>1</v>
      </c>
      <c r="AQ811" s="11">
        <f t="shared" si="25"/>
        <v>289</v>
      </c>
      <c r="AR811" s="2">
        <f>IFERROR(Table13[[#This Row],[confirmed]]/Table13[[#This Row],[total_samples]],0)</f>
        <v>7.1620601076094442E-2</v>
      </c>
      <c r="AS811" s="2" t="str">
        <f>IF(Table13[[#This Row],[report_date]]&lt;$AX$1, "Pre_Vaccination", "Post_Vaccination")</f>
        <v>Pre_Vaccination</v>
      </c>
      <c r="AT811" s="2">
        <f>IFERROR(Table13[[#This Row],[total_samples]]/Table13[[#This Row],[population]],0)</f>
        <v>0.22921761158894025</v>
      </c>
    </row>
    <row r="812" spans="1:46">
      <c r="A812" s="1">
        <v>44208</v>
      </c>
      <c r="B812" t="s">
        <v>36</v>
      </c>
      <c r="C812">
        <v>0</v>
      </c>
      <c r="D812">
        <v>0</v>
      </c>
      <c r="E812">
        <v>885037</v>
      </c>
      <c r="F812">
        <v>875456</v>
      </c>
      <c r="G812">
        <v>7131</v>
      </c>
      <c r="H812">
        <v>2450</v>
      </c>
      <c r="I812">
        <v>121</v>
      </c>
      <c r="J812" s="2">
        <f>IFERROR(Table13[[#This Row],[Daily_deaths]]/Table13[[#This Row],[Active_Cases]],0)</f>
        <v>8.1632653061224493E-4</v>
      </c>
      <c r="K812">
        <v>12396593</v>
      </c>
      <c r="L812">
        <v>0</v>
      </c>
      <c r="M812">
        <v>11511359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f>VLOOKUP(B812,Population!$A$1:$B$37,2,0)</f>
        <v>53903393</v>
      </c>
      <c r="AK812" t="str">
        <f>TEXT(Table13[[#This Row],[report_date]],"YYYY-MM")</f>
        <v>2021-01</v>
      </c>
      <c r="AL812" s="2">
        <f>IFERROR(Table13[[#This Row],[positive]]/Table13[[#This Row],[total_samples]],0)</f>
        <v>0</v>
      </c>
      <c r="AM812" t="str">
        <f>TEXT(A812, "dddd")</f>
        <v>Tuesday</v>
      </c>
      <c r="AN812" s="2">
        <f>IFERROR(Table13[[#This Row],[positive]]/Table13[[#This Row],[total_samples]], 0)</f>
        <v>0</v>
      </c>
      <c r="AO812" s="2">
        <v>0.98917446389246999</v>
      </c>
      <c r="AP812" s="11">
        <f t="shared" si="24"/>
        <v>2</v>
      </c>
      <c r="AQ812" s="11">
        <f t="shared" si="25"/>
        <v>213</v>
      </c>
      <c r="AR812" s="2">
        <f>IFERROR(Table13[[#This Row],[confirmed]]/Table13[[#This Row],[total_samples]],0)</f>
        <v>7.1393567571348029E-2</v>
      </c>
      <c r="AS812" s="2" t="str">
        <f>IF(Table13[[#This Row],[report_date]]&lt;$AX$1, "Pre_Vaccination", "Post_Vaccination")</f>
        <v>Pre_Vaccination</v>
      </c>
      <c r="AT812" s="2">
        <f>IFERROR(Table13[[#This Row],[total_samples]]/Table13[[#This Row],[population]],0)</f>
        <v>0.22997797188759528</v>
      </c>
    </row>
    <row r="813" spans="1:46">
      <c r="A813" s="1">
        <v>44209</v>
      </c>
      <c r="B813" t="s">
        <v>36</v>
      </c>
      <c r="C813">
        <v>0</v>
      </c>
      <c r="D813">
        <v>0</v>
      </c>
      <c r="E813">
        <v>885234</v>
      </c>
      <c r="F813">
        <v>875690</v>
      </c>
      <c r="G813">
        <v>7133</v>
      </c>
      <c r="H813">
        <v>2411</v>
      </c>
      <c r="I813">
        <v>197</v>
      </c>
      <c r="J813" s="2">
        <f>IFERROR(Table13[[#This Row],[Daily_deaths]]/Table13[[#This Row],[Active_Cases]],0)</f>
        <v>8.2953131480713392E-4</v>
      </c>
      <c r="K813">
        <v>12441272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f>VLOOKUP(B813,Population!$A$1:$B$37,2,0)</f>
        <v>53903393</v>
      </c>
      <c r="AK813" t="str">
        <f>TEXT(Table13[[#This Row],[report_date]],"YYYY-MM")</f>
        <v>2021-01</v>
      </c>
      <c r="AL813" s="2">
        <f>IFERROR(Table13[[#This Row],[positive]]/Table13[[#This Row],[total_samples]],0)</f>
        <v>0</v>
      </c>
      <c r="AM813" t="str">
        <f>TEXT(A813, "dddd")</f>
        <v>Wednesday</v>
      </c>
      <c r="AN813" s="2">
        <f>IFERROR(Table13[[#This Row],[positive]]/Table13[[#This Row],[total_samples]], 0)</f>
        <v>0</v>
      </c>
      <c r="AO813" s="2">
        <v>0.98921866986582074</v>
      </c>
      <c r="AP813" s="11">
        <f t="shared" si="24"/>
        <v>2</v>
      </c>
      <c r="AQ813" s="11">
        <f t="shared" si="25"/>
        <v>234</v>
      </c>
      <c r="AR813" s="2">
        <f>IFERROR(Table13[[#This Row],[confirmed]]/Table13[[#This Row],[total_samples]],0)</f>
        <v>7.1153013936195594E-2</v>
      </c>
      <c r="AS813" s="2" t="str">
        <f>IF(Table13[[#This Row],[report_date]]&lt;$AX$1, "Pre_Vaccination", "Post_Vaccination")</f>
        <v>Pre_Vaccination</v>
      </c>
      <c r="AT813" s="2">
        <f>IFERROR(Table13[[#This Row],[total_samples]]/Table13[[#This Row],[population]],0)</f>
        <v>0.23080684364340479</v>
      </c>
    </row>
    <row r="814" spans="1:46">
      <c r="A814" s="1">
        <v>44210</v>
      </c>
      <c r="B814" t="s">
        <v>36</v>
      </c>
      <c r="C814">
        <v>0</v>
      </c>
      <c r="D814">
        <v>0</v>
      </c>
      <c r="E814">
        <v>885437</v>
      </c>
      <c r="F814">
        <v>875921</v>
      </c>
      <c r="G814">
        <v>7134</v>
      </c>
      <c r="H814">
        <v>2382</v>
      </c>
      <c r="I814">
        <v>203</v>
      </c>
      <c r="J814" s="2">
        <f>IFERROR(Table13[[#This Row],[Daily_deaths]]/Table13[[#This Row],[Active_Cases]],0)</f>
        <v>4.1981528127623844E-4</v>
      </c>
      <c r="K814">
        <v>12482943</v>
      </c>
      <c r="L814">
        <v>0</v>
      </c>
      <c r="M814">
        <v>11597327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f>VLOOKUP(B814,Population!$A$1:$B$37,2,0)</f>
        <v>53903393</v>
      </c>
      <c r="AK814" t="str">
        <f>TEXT(Table13[[#This Row],[report_date]],"YYYY-MM")</f>
        <v>2021-01</v>
      </c>
      <c r="AL814" s="2">
        <f>IFERROR(Table13[[#This Row],[positive]]/Table13[[#This Row],[total_samples]],0)</f>
        <v>0</v>
      </c>
      <c r="AM814" t="str">
        <f>TEXT(A814, "dddd")</f>
        <v>Thursday</v>
      </c>
      <c r="AN814" s="2">
        <f>IFERROR(Table13[[#This Row],[positive]]/Table13[[#This Row],[total_samples]], 0)</f>
        <v>0</v>
      </c>
      <c r="AO814" s="2">
        <v>0.98925276445416221</v>
      </c>
      <c r="AP814" s="11">
        <f t="shared" si="24"/>
        <v>1</v>
      </c>
      <c r="AQ814" s="11">
        <f t="shared" si="25"/>
        <v>231</v>
      </c>
      <c r="AR814" s="2">
        <f>IFERROR(Table13[[#This Row],[confirmed]]/Table13[[#This Row],[total_samples]],0)</f>
        <v>7.0931750629639176E-2</v>
      </c>
      <c r="AS814" s="2" t="str">
        <f>IF(Table13[[#This Row],[report_date]]&lt;$AX$1, "Pre_Vaccination", "Post_Vaccination")</f>
        <v>Pre_Vaccination</v>
      </c>
      <c r="AT814" s="2">
        <f>IFERROR(Table13[[#This Row],[total_samples]]/Table13[[#This Row],[population]],0)</f>
        <v>0.23157991186194901</v>
      </c>
    </row>
    <row r="815" spans="1:46">
      <c r="A815" s="1">
        <v>44211</v>
      </c>
      <c r="B815" t="s">
        <v>36</v>
      </c>
      <c r="C815">
        <v>0</v>
      </c>
      <c r="D815">
        <v>0</v>
      </c>
      <c r="E815">
        <v>885616</v>
      </c>
      <c r="F815">
        <v>876140</v>
      </c>
      <c r="G815">
        <v>7138</v>
      </c>
      <c r="H815">
        <v>2338</v>
      </c>
      <c r="I815">
        <v>179</v>
      </c>
      <c r="J815" s="2">
        <f>IFERROR(Table13[[#This Row],[Daily_deaths]]/Table13[[#This Row],[Active_Cases]],0)</f>
        <v>1.710863986313088E-3</v>
      </c>
      <c r="K815">
        <v>12514639</v>
      </c>
      <c r="L815">
        <v>0</v>
      </c>
      <c r="M815">
        <v>11628929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f>VLOOKUP(B815,Population!$A$1:$B$37,2,0)</f>
        <v>53903393</v>
      </c>
      <c r="AK815" t="str">
        <f>TEXT(Table13[[#This Row],[report_date]],"YYYY-MM")</f>
        <v>2021-01</v>
      </c>
      <c r="AL815" s="2">
        <f>IFERROR(Table13[[#This Row],[positive]]/Table13[[#This Row],[total_samples]],0)</f>
        <v>0</v>
      </c>
      <c r="AM815" t="str">
        <f>TEXT(A815, "dddd")</f>
        <v>Friday</v>
      </c>
      <c r="AN815" s="2">
        <f>IFERROR(Table13[[#This Row],[positive]]/Table13[[#This Row],[total_samples]], 0)</f>
        <v>0</v>
      </c>
      <c r="AO815" s="2">
        <v>0.98930010297916926</v>
      </c>
      <c r="AP815" s="11">
        <f t="shared" si="24"/>
        <v>4</v>
      </c>
      <c r="AQ815" s="11">
        <f t="shared" si="25"/>
        <v>219</v>
      </c>
      <c r="AR815" s="2">
        <f>IFERROR(Table13[[#This Row],[confirmed]]/Table13[[#This Row],[total_samples]],0)</f>
        <v>7.0766404048890258E-2</v>
      </c>
      <c r="AS815" s="2" t="str">
        <f>IF(Table13[[#This Row],[report_date]]&lt;$AX$1, "Pre_Vaccination", "Post_Vaccination")</f>
        <v>Pre_Vaccination</v>
      </c>
      <c r="AT815" s="2">
        <f>IFERROR(Table13[[#This Row],[total_samples]]/Table13[[#This Row],[population]],0)</f>
        <v>0.23216792679451551</v>
      </c>
    </row>
    <row r="816" spans="1:46">
      <c r="A816" s="1">
        <v>44212</v>
      </c>
      <c r="B816" t="s">
        <v>36</v>
      </c>
      <c r="C816">
        <v>0</v>
      </c>
      <c r="D816">
        <v>0</v>
      </c>
      <c r="E816">
        <v>885710</v>
      </c>
      <c r="F816">
        <v>876372</v>
      </c>
      <c r="G816">
        <v>7139</v>
      </c>
      <c r="H816">
        <v>2199</v>
      </c>
      <c r="I816">
        <v>94</v>
      </c>
      <c r="J816" s="2">
        <f>IFERROR(Table13[[#This Row],[Daily_deaths]]/Table13[[#This Row],[Active_Cases]],0)</f>
        <v>4.5475216007276033E-4</v>
      </c>
      <c r="K816">
        <v>12540181</v>
      </c>
      <c r="L816">
        <v>0</v>
      </c>
      <c r="M816">
        <v>0</v>
      </c>
      <c r="N816">
        <v>4216</v>
      </c>
      <c r="O816">
        <v>541</v>
      </c>
      <c r="P816">
        <v>339</v>
      </c>
      <c r="Q816">
        <v>4216</v>
      </c>
      <c r="R816">
        <v>0</v>
      </c>
      <c r="S816">
        <v>857</v>
      </c>
      <c r="T816">
        <v>3359</v>
      </c>
      <c r="U816">
        <v>0</v>
      </c>
      <c r="V816">
        <v>0</v>
      </c>
      <c r="W816">
        <v>4216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4216</v>
      </c>
      <c r="AJ816">
        <f>VLOOKUP(B816,Population!$A$1:$B$37,2,0)</f>
        <v>53903393</v>
      </c>
      <c r="AK816" t="str">
        <f>TEXT(Table13[[#This Row],[report_date]],"YYYY-MM")</f>
        <v>2021-01</v>
      </c>
      <c r="AL816" s="2">
        <f>IFERROR(Table13[[#This Row],[positive]]/Table13[[#This Row],[total_samples]],0)</f>
        <v>0</v>
      </c>
      <c r="AM816" t="str">
        <f>TEXT(A816, "dddd")</f>
        <v>Saturday</v>
      </c>
      <c r="AN816" s="2">
        <f>IFERROR(Table13[[#This Row],[positive]]/Table13[[#This Row],[total_samples]], 0)</f>
        <v>0</v>
      </c>
      <c r="AO816" s="2">
        <v>0.98945704575989879</v>
      </c>
      <c r="AP816" s="11">
        <f t="shared" si="24"/>
        <v>1</v>
      </c>
      <c r="AQ816" s="11">
        <f t="shared" si="25"/>
        <v>232</v>
      </c>
      <c r="AR816" s="2">
        <f>IFERROR(Table13[[#This Row],[confirmed]]/Table13[[#This Row],[total_samples]],0)</f>
        <v>7.0629762042509592E-2</v>
      </c>
      <c r="AS816" s="2" t="str">
        <f>IF(Table13[[#This Row],[report_date]]&lt;$AX$1, "Pre_Vaccination", "Post_Vaccination")</f>
        <v>Post_Vaccination</v>
      </c>
      <c r="AT816" s="2">
        <f>IFERROR(Table13[[#This Row],[total_samples]]/Table13[[#This Row],[population]],0)</f>
        <v>0.23264177451686577</v>
      </c>
    </row>
    <row r="817" spans="1:46">
      <c r="A817" s="1">
        <v>44213</v>
      </c>
      <c r="B817" t="s">
        <v>36</v>
      </c>
      <c r="C817">
        <v>0</v>
      </c>
      <c r="D817">
        <v>0</v>
      </c>
      <c r="E817">
        <v>885824</v>
      </c>
      <c r="F817">
        <v>876698</v>
      </c>
      <c r="G817">
        <v>7139</v>
      </c>
      <c r="H817">
        <v>1987</v>
      </c>
      <c r="I817">
        <v>114</v>
      </c>
      <c r="J817" s="2">
        <f>IFERROR(Table13[[#This Row],[Daily_deaths]]/Table13[[#This Row],[Active_Cases]],0)</f>
        <v>0</v>
      </c>
      <c r="K817">
        <v>12576272</v>
      </c>
      <c r="L817">
        <v>0</v>
      </c>
      <c r="M817">
        <v>0</v>
      </c>
      <c r="N817">
        <v>9251</v>
      </c>
      <c r="O817">
        <v>1025</v>
      </c>
      <c r="P817">
        <v>444</v>
      </c>
      <c r="Q817">
        <v>9251</v>
      </c>
      <c r="R817">
        <v>0</v>
      </c>
      <c r="S817">
        <v>1876</v>
      </c>
      <c r="T817">
        <v>7374</v>
      </c>
      <c r="U817">
        <v>1</v>
      </c>
      <c r="V817">
        <v>0</v>
      </c>
      <c r="W817">
        <v>9251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9251</v>
      </c>
      <c r="AJ817">
        <f>VLOOKUP(B817,Population!$A$1:$B$37,2,0)</f>
        <v>53903393</v>
      </c>
      <c r="AK817" t="str">
        <f>TEXT(Table13[[#This Row],[report_date]],"YYYY-MM")</f>
        <v>2021-01</v>
      </c>
      <c r="AL817" s="2">
        <f>IFERROR(Table13[[#This Row],[positive]]/Table13[[#This Row],[total_samples]],0)</f>
        <v>0</v>
      </c>
      <c r="AM817" t="str">
        <f>TEXT(A817, "dddd")</f>
        <v>Sunday</v>
      </c>
      <c r="AN817" s="2">
        <f>IFERROR(Table13[[#This Row],[positive]]/Table13[[#This Row],[total_samples]], 0)</f>
        <v>0</v>
      </c>
      <c r="AO817" s="2">
        <v>0.98969772776533482</v>
      </c>
      <c r="AP817" s="11">
        <f t="shared" si="24"/>
        <v>0</v>
      </c>
      <c r="AQ817" s="11">
        <f t="shared" si="25"/>
        <v>326</v>
      </c>
      <c r="AR817" s="2">
        <f>IFERROR(Table13[[#This Row],[confirmed]]/Table13[[#This Row],[total_samples]],0)</f>
        <v>7.043613560520956E-2</v>
      </c>
      <c r="AS817" s="2" t="str">
        <f>IF(Table13[[#This Row],[report_date]]&lt;$AX$1, "Pre_Vaccination", "Post_Vaccination")</f>
        <v>Post_Vaccination</v>
      </c>
      <c r="AT817" s="2">
        <f>IFERROR(Table13[[#This Row],[total_samples]]/Table13[[#This Row],[population]],0)</f>
        <v>0.23331132420550965</v>
      </c>
    </row>
    <row r="818" spans="1:46">
      <c r="A818" s="1">
        <v>44214</v>
      </c>
      <c r="B818" t="s">
        <v>36</v>
      </c>
      <c r="C818">
        <v>0</v>
      </c>
      <c r="D818">
        <v>0</v>
      </c>
      <c r="E818">
        <v>885985</v>
      </c>
      <c r="F818">
        <v>876949</v>
      </c>
      <c r="G818">
        <v>7140</v>
      </c>
      <c r="H818">
        <v>1896</v>
      </c>
      <c r="I818">
        <v>161</v>
      </c>
      <c r="J818" s="2">
        <f>IFERROR(Table13[[#This Row],[Daily_deaths]]/Table13[[#This Row],[Active_Cases]],0)</f>
        <v>5.274261603375527E-4</v>
      </c>
      <c r="K818">
        <v>12604214</v>
      </c>
      <c r="L818">
        <v>0</v>
      </c>
      <c r="M818">
        <v>0</v>
      </c>
      <c r="N818">
        <v>12234</v>
      </c>
      <c r="O818">
        <v>1458</v>
      </c>
      <c r="P818">
        <v>581</v>
      </c>
      <c r="Q818">
        <v>12234</v>
      </c>
      <c r="R818">
        <v>0</v>
      </c>
      <c r="S818">
        <v>2974</v>
      </c>
      <c r="T818">
        <v>9260</v>
      </c>
      <c r="U818">
        <v>0</v>
      </c>
      <c r="V818">
        <v>0</v>
      </c>
      <c r="W818">
        <v>12234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12234</v>
      </c>
      <c r="AJ818">
        <f>VLOOKUP(B818,Population!$A$1:$B$37,2,0)</f>
        <v>53903393</v>
      </c>
      <c r="AK818" t="str">
        <f>TEXT(Table13[[#This Row],[report_date]],"YYYY-MM")</f>
        <v>2021-01</v>
      </c>
      <c r="AL818" s="2">
        <f>IFERROR(Table13[[#This Row],[positive]]/Table13[[#This Row],[total_samples]],0)</f>
        <v>0</v>
      </c>
      <c r="AM818" t="str">
        <f>TEXT(A818, "dddd")</f>
        <v>Monday</v>
      </c>
      <c r="AN818" s="2">
        <f>IFERROR(Table13[[#This Row],[positive]]/Table13[[#This Row],[total_samples]], 0)</f>
        <v>0</v>
      </c>
      <c r="AO818" s="2">
        <v>0.9898011817355824</v>
      </c>
      <c r="AP818" s="11">
        <f t="shared" si="24"/>
        <v>1</v>
      </c>
      <c r="AQ818" s="11">
        <f t="shared" si="25"/>
        <v>251</v>
      </c>
      <c r="AR818" s="2">
        <f>IFERROR(Table13[[#This Row],[confirmed]]/Table13[[#This Row],[total_samples]],0)</f>
        <v>7.0292760817929623E-2</v>
      </c>
      <c r="AS818" s="2" t="str">
        <f>IF(Table13[[#This Row],[report_date]]&lt;$AX$1, "Pre_Vaccination", "Post_Vaccination")</f>
        <v>Post_Vaccination</v>
      </c>
      <c r="AT818" s="2">
        <f>IFERROR(Table13[[#This Row],[total_samples]]/Table13[[#This Row],[population]],0)</f>
        <v>0.23382969602674178</v>
      </c>
    </row>
    <row r="819" spans="1:46">
      <c r="A819" s="1">
        <v>44215</v>
      </c>
      <c r="B819" t="s">
        <v>36</v>
      </c>
      <c r="C819">
        <v>0</v>
      </c>
      <c r="D819">
        <v>0</v>
      </c>
      <c r="E819">
        <v>886066</v>
      </c>
      <c r="F819">
        <v>877212</v>
      </c>
      <c r="G819">
        <v>7141</v>
      </c>
      <c r="H819">
        <v>1713</v>
      </c>
      <c r="I819">
        <v>81</v>
      </c>
      <c r="J819" s="2">
        <f>IFERROR(Table13[[#This Row],[Daily_deaths]]/Table13[[#This Row],[Active_Cases]],0)</f>
        <v>5.837711617046118E-4</v>
      </c>
      <c r="K819">
        <v>12643313</v>
      </c>
      <c r="L819">
        <v>0</v>
      </c>
      <c r="M819">
        <v>11757068</v>
      </c>
      <c r="N819">
        <v>25539</v>
      </c>
      <c r="O819">
        <v>2039</v>
      </c>
      <c r="P819">
        <v>828</v>
      </c>
      <c r="Q819">
        <v>25539</v>
      </c>
      <c r="R819">
        <v>0</v>
      </c>
      <c r="S819">
        <v>9564</v>
      </c>
      <c r="T819">
        <v>15975</v>
      </c>
      <c r="U819">
        <v>0</v>
      </c>
      <c r="V819">
        <v>0</v>
      </c>
      <c r="W819">
        <v>25539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25539</v>
      </c>
      <c r="AJ819">
        <f>VLOOKUP(B819,Population!$A$1:$B$37,2,0)</f>
        <v>53903393</v>
      </c>
      <c r="AK819" t="str">
        <f>TEXT(Table13[[#This Row],[report_date]],"YYYY-MM")</f>
        <v>2021-01</v>
      </c>
      <c r="AL819" s="2">
        <f>IFERROR(Table13[[#This Row],[positive]]/Table13[[#This Row],[total_samples]],0)</f>
        <v>0</v>
      </c>
      <c r="AM819" t="str">
        <f>TEXT(A819, "dddd")</f>
        <v>Tuesday</v>
      </c>
      <c r="AN819" s="2">
        <f>IFERROR(Table13[[#This Row],[positive]]/Table13[[#This Row],[total_samples]], 0)</f>
        <v>0</v>
      </c>
      <c r="AO819" s="2">
        <v>0.99000751637011242</v>
      </c>
      <c r="AP819" s="11">
        <f t="shared" si="24"/>
        <v>1</v>
      </c>
      <c r="AQ819" s="11">
        <f t="shared" si="25"/>
        <v>263</v>
      </c>
      <c r="AR819" s="2">
        <f>IFERROR(Table13[[#This Row],[confirmed]]/Table13[[#This Row],[total_samples]],0)</f>
        <v>7.0081789480336359E-2</v>
      </c>
      <c r="AS819" s="2" t="str">
        <f>IF(Table13[[#This Row],[report_date]]&lt;$AX$1, "Pre_Vaccination", "Post_Vaccination")</f>
        <v>Post_Vaccination</v>
      </c>
      <c r="AT819" s="2">
        <f>IFERROR(Table13[[#This Row],[total_samples]]/Table13[[#This Row],[population]],0)</f>
        <v>0.23455504925265094</v>
      </c>
    </row>
    <row r="820" spans="1:46">
      <c r="A820" s="1">
        <v>44216</v>
      </c>
      <c r="B820" t="s">
        <v>36</v>
      </c>
      <c r="C820">
        <v>0</v>
      </c>
      <c r="D820">
        <v>0</v>
      </c>
      <c r="E820">
        <v>886245</v>
      </c>
      <c r="F820">
        <v>877443</v>
      </c>
      <c r="G820">
        <v>7142</v>
      </c>
      <c r="H820">
        <v>1660</v>
      </c>
      <c r="I820">
        <v>179</v>
      </c>
      <c r="J820" s="2">
        <f>IFERROR(Table13[[#This Row],[Daily_deaths]]/Table13[[#This Row],[Active_Cases]],0)</f>
        <v>6.0240963855421692E-4</v>
      </c>
      <c r="K820">
        <v>12690165</v>
      </c>
      <c r="L820">
        <v>0</v>
      </c>
      <c r="M820">
        <v>11803747</v>
      </c>
      <c r="N820">
        <v>35901</v>
      </c>
      <c r="O820">
        <v>3111</v>
      </c>
      <c r="P820">
        <v>1125</v>
      </c>
      <c r="Q820">
        <v>35901</v>
      </c>
      <c r="R820">
        <v>0</v>
      </c>
      <c r="S820">
        <v>10940</v>
      </c>
      <c r="T820">
        <v>24961</v>
      </c>
      <c r="U820">
        <v>0</v>
      </c>
      <c r="V820">
        <v>135</v>
      </c>
      <c r="W820">
        <v>35766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35901</v>
      </c>
      <c r="AJ820">
        <f>VLOOKUP(B820,Population!$A$1:$B$37,2,0)</f>
        <v>53903393</v>
      </c>
      <c r="AK820" t="str">
        <f>TEXT(Table13[[#This Row],[report_date]],"YYYY-MM")</f>
        <v>2021-01</v>
      </c>
      <c r="AL820" s="2">
        <f>IFERROR(Table13[[#This Row],[positive]]/Table13[[#This Row],[total_samples]],0)</f>
        <v>0</v>
      </c>
      <c r="AM820" t="str">
        <f>TEXT(A820, "dddd")</f>
        <v>Wednesday</v>
      </c>
      <c r="AN820" s="2">
        <f>IFERROR(Table13[[#This Row],[positive]]/Table13[[#This Row],[total_samples]], 0)</f>
        <v>0</v>
      </c>
      <c r="AO820" s="2">
        <v>0.99006820912952964</v>
      </c>
      <c r="AP820" s="11">
        <f t="shared" si="24"/>
        <v>1</v>
      </c>
      <c r="AQ820" s="11">
        <f t="shared" si="25"/>
        <v>231</v>
      </c>
      <c r="AR820" s="2">
        <f>IFERROR(Table13[[#This Row],[confirmed]]/Table13[[#This Row],[total_samples]],0)</f>
        <v>6.983715341762696E-2</v>
      </c>
      <c r="AS820" s="2" t="str">
        <f>IF(Table13[[#This Row],[report_date]]&lt;$AX$1, "Pre_Vaccination", "Post_Vaccination")</f>
        <v>Post_Vaccination</v>
      </c>
      <c r="AT820" s="2">
        <f>IFERROR(Table13[[#This Row],[total_samples]]/Table13[[#This Row],[population]],0)</f>
        <v>0.23542423386965641</v>
      </c>
    </row>
    <row r="821" spans="1:46">
      <c r="A821" s="1">
        <v>44217</v>
      </c>
      <c r="B821" t="s">
        <v>36</v>
      </c>
      <c r="C821">
        <v>0</v>
      </c>
      <c r="D821">
        <v>0</v>
      </c>
      <c r="E821">
        <v>886418</v>
      </c>
      <c r="F821">
        <v>877639</v>
      </c>
      <c r="G821">
        <v>7142</v>
      </c>
      <c r="H821">
        <v>1637</v>
      </c>
      <c r="I821">
        <v>173</v>
      </c>
      <c r="J821" s="2">
        <f>IFERROR(Table13[[#This Row],[Daily_deaths]]/Table13[[#This Row],[Active_Cases]],0)</f>
        <v>0</v>
      </c>
      <c r="K821">
        <v>12739648</v>
      </c>
      <c r="L821">
        <v>0</v>
      </c>
      <c r="M821">
        <v>11853091</v>
      </c>
      <c r="N821">
        <v>45040</v>
      </c>
      <c r="O821">
        <v>4286</v>
      </c>
      <c r="P821">
        <v>1342</v>
      </c>
      <c r="Q821">
        <v>45040</v>
      </c>
      <c r="R821">
        <v>0</v>
      </c>
      <c r="S821">
        <v>12812</v>
      </c>
      <c r="T821">
        <v>32228</v>
      </c>
      <c r="U821">
        <v>0</v>
      </c>
      <c r="V821">
        <v>395</v>
      </c>
      <c r="W821">
        <v>4464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45040</v>
      </c>
      <c r="AJ821">
        <f>VLOOKUP(B821,Population!$A$1:$B$37,2,0)</f>
        <v>53903393</v>
      </c>
      <c r="AK821" t="str">
        <f>TEXT(Table13[[#This Row],[report_date]],"YYYY-MM")</f>
        <v>2021-01</v>
      </c>
      <c r="AL821" s="2">
        <f>IFERROR(Table13[[#This Row],[positive]]/Table13[[#This Row],[total_samples]],0)</f>
        <v>0</v>
      </c>
      <c r="AM821" t="str">
        <f>TEXT(A821, "dddd")</f>
        <v>Thursday</v>
      </c>
      <c r="AN821" s="2">
        <f>IFERROR(Table13[[#This Row],[positive]]/Table13[[#This Row],[total_samples]], 0)</f>
        <v>0</v>
      </c>
      <c r="AO821" s="2">
        <v>0.99009609461901726</v>
      </c>
      <c r="AP821" s="11">
        <f t="shared" si="24"/>
        <v>0</v>
      </c>
      <c r="AQ821" s="11">
        <f t="shared" si="25"/>
        <v>196</v>
      </c>
      <c r="AR821" s="2">
        <f>IFERROR(Table13[[#This Row],[confirmed]]/Table13[[#This Row],[total_samples]],0)</f>
        <v>6.9579473467398789E-2</v>
      </c>
      <c r="AS821" s="2" t="str">
        <f>IF(Table13[[#This Row],[report_date]]&lt;$AX$1, "Pre_Vaccination", "Post_Vaccination")</f>
        <v>Post_Vaccination</v>
      </c>
      <c r="AT821" s="2">
        <f>IFERROR(Table13[[#This Row],[total_samples]]/Table13[[#This Row],[population]],0)</f>
        <v>0.23634222803006111</v>
      </c>
    </row>
    <row r="822" spans="1:46">
      <c r="A822" s="1">
        <v>44218</v>
      </c>
      <c r="B822" t="s">
        <v>36</v>
      </c>
      <c r="C822">
        <v>0</v>
      </c>
      <c r="D822">
        <v>0</v>
      </c>
      <c r="E822">
        <v>886557</v>
      </c>
      <c r="F822">
        <v>877893</v>
      </c>
      <c r="G822">
        <v>7142</v>
      </c>
      <c r="H822">
        <v>1522</v>
      </c>
      <c r="I822">
        <v>139</v>
      </c>
      <c r="J822" s="2">
        <f>IFERROR(Table13[[#This Row],[Daily_deaths]]/Table13[[#This Row],[Active_Cases]],0)</f>
        <v>0</v>
      </c>
      <c r="K822">
        <v>12787961</v>
      </c>
      <c r="L822">
        <v>0</v>
      </c>
      <c r="M822">
        <v>11901267</v>
      </c>
      <c r="N822">
        <v>55697</v>
      </c>
      <c r="O822">
        <v>5151</v>
      </c>
      <c r="P822">
        <v>1412</v>
      </c>
      <c r="Q822">
        <v>55697</v>
      </c>
      <c r="R822">
        <v>0</v>
      </c>
      <c r="S822">
        <v>15918</v>
      </c>
      <c r="T822">
        <v>39779</v>
      </c>
      <c r="U822">
        <v>0</v>
      </c>
      <c r="V822">
        <v>573</v>
      </c>
      <c r="W822">
        <v>55124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55697</v>
      </c>
      <c r="AJ822">
        <f>VLOOKUP(B822,Population!$A$1:$B$37,2,0)</f>
        <v>53903393</v>
      </c>
      <c r="AK822" t="str">
        <f>TEXT(Table13[[#This Row],[report_date]],"YYYY-MM")</f>
        <v>2021-01</v>
      </c>
      <c r="AL822" s="2">
        <f>IFERROR(Table13[[#This Row],[positive]]/Table13[[#This Row],[total_samples]],0)</f>
        <v>0</v>
      </c>
      <c r="AM822" t="str">
        <f>TEXT(A822, "dddd")</f>
        <v>Friday</v>
      </c>
      <c r="AN822" s="2">
        <f>IFERROR(Table13[[#This Row],[positive]]/Table13[[#This Row],[total_samples]], 0)</f>
        <v>0</v>
      </c>
      <c r="AO822" s="2">
        <v>0.99022736270764311</v>
      </c>
      <c r="AP822" s="11">
        <f t="shared" si="24"/>
        <v>0</v>
      </c>
      <c r="AQ822" s="11">
        <f t="shared" si="25"/>
        <v>254</v>
      </c>
      <c r="AR822" s="2">
        <f>IFERROR(Table13[[#This Row],[confirmed]]/Table13[[#This Row],[total_samples]],0)</f>
        <v>6.9327471361540743E-2</v>
      </c>
      <c r="AS822" s="2" t="str">
        <f>IF(Table13[[#This Row],[report_date]]&lt;$AX$1, "Pre_Vaccination", "Post_Vaccination")</f>
        <v>Post_Vaccination</v>
      </c>
      <c r="AT822" s="2">
        <f>IFERROR(Table13[[#This Row],[total_samples]]/Table13[[#This Row],[population]],0)</f>
        <v>0.23723851669226093</v>
      </c>
    </row>
    <row r="823" spans="1:46">
      <c r="A823" s="1">
        <v>44219</v>
      </c>
      <c r="B823" t="s">
        <v>36</v>
      </c>
      <c r="C823">
        <v>0</v>
      </c>
      <c r="D823">
        <v>0</v>
      </c>
      <c r="E823">
        <v>886694</v>
      </c>
      <c r="F823">
        <v>878060</v>
      </c>
      <c r="G823">
        <v>7146</v>
      </c>
      <c r="H823">
        <v>1488</v>
      </c>
      <c r="I823">
        <v>137</v>
      </c>
      <c r="J823" s="2">
        <f>IFERROR(Table13[[#This Row],[Daily_deaths]]/Table13[[#This Row],[Active_Cases]],0)</f>
        <v>2.6881720430107529E-3</v>
      </c>
      <c r="K823">
        <v>12831731</v>
      </c>
      <c r="L823">
        <v>0</v>
      </c>
      <c r="M823">
        <v>11944879</v>
      </c>
      <c r="N823">
        <v>70380</v>
      </c>
      <c r="O823">
        <v>6375</v>
      </c>
      <c r="P823">
        <v>1528</v>
      </c>
      <c r="Q823">
        <v>70380</v>
      </c>
      <c r="R823">
        <v>0</v>
      </c>
      <c r="S823">
        <v>20177</v>
      </c>
      <c r="T823">
        <v>50203</v>
      </c>
      <c r="U823">
        <v>0</v>
      </c>
      <c r="V823">
        <v>947</v>
      </c>
      <c r="W823">
        <v>69433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70380</v>
      </c>
      <c r="AJ823">
        <f>VLOOKUP(B823,Population!$A$1:$B$37,2,0)</f>
        <v>53903393</v>
      </c>
      <c r="AK823" t="str">
        <f>TEXT(Table13[[#This Row],[report_date]],"YYYY-MM")</f>
        <v>2021-01</v>
      </c>
      <c r="AL823" s="2">
        <f>IFERROR(Table13[[#This Row],[positive]]/Table13[[#This Row],[total_samples]],0)</f>
        <v>0</v>
      </c>
      <c r="AM823" t="str">
        <f>TEXT(A823, "dddd")</f>
        <v>Saturday</v>
      </c>
      <c r="AN823" s="2">
        <f>IFERROR(Table13[[#This Row],[positive]]/Table13[[#This Row],[total_samples]], 0)</f>
        <v>0</v>
      </c>
      <c r="AO823" s="2">
        <v>0.99026270618725287</v>
      </c>
      <c r="AP823" s="11">
        <f t="shared" si="24"/>
        <v>4</v>
      </c>
      <c r="AQ823" s="11">
        <f t="shared" si="25"/>
        <v>167</v>
      </c>
      <c r="AR823" s="2">
        <f>IFERROR(Table13[[#This Row],[confirmed]]/Table13[[#This Row],[total_samples]],0)</f>
        <v>6.9101666797721992E-2</v>
      </c>
      <c r="AS823" s="2" t="str">
        <f>IF(Table13[[#This Row],[report_date]]&lt;$AX$1, "Pre_Vaccination", "Post_Vaccination")</f>
        <v>Post_Vaccination</v>
      </c>
      <c r="AT823" s="2">
        <f>IFERROR(Table13[[#This Row],[total_samples]]/Table13[[#This Row],[population]],0)</f>
        <v>0.2380505249456189</v>
      </c>
    </row>
    <row r="824" spans="1:46">
      <c r="A824" s="1">
        <v>44220</v>
      </c>
      <c r="B824" t="s">
        <v>36</v>
      </c>
      <c r="C824">
        <v>0</v>
      </c>
      <c r="D824">
        <v>0</v>
      </c>
      <c r="E824">
        <v>886852</v>
      </c>
      <c r="F824">
        <v>878232</v>
      </c>
      <c r="G824">
        <v>7147</v>
      </c>
      <c r="H824">
        <v>1473</v>
      </c>
      <c r="I824">
        <v>158</v>
      </c>
      <c r="J824" s="2">
        <f>IFERROR(Table13[[#This Row],[Daily_deaths]]/Table13[[#This Row],[Active_Cases]],0)</f>
        <v>6.7888662593346908E-4</v>
      </c>
      <c r="K824">
        <v>12876113</v>
      </c>
      <c r="L824">
        <v>0</v>
      </c>
      <c r="M824">
        <v>11989103</v>
      </c>
      <c r="N824">
        <v>74221</v>
      </c>
      <c r="O824">
        <v>6922</v>
      </c>
      <c r="P824">
        <v>1593</v>
      </c>
      <c r="Q824">
        <v>74221</v>
      </c>
      <c r="R824">
        <v>0</v>
      </c>
      <c r="S824">
        <v>20948</v>
      </c>
      <c r="T824">
        <v>53272</v>
      </c>
      <c r="U824">
        <v>1</v>
      </c>
      <c r="V824">
        <v>1087</v>
      </c>
      <c r="W824">
        <v>73134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74221</v>
      </c>
      <c r="AJ824">
        <f>VLOOKUP(B824,Population!$A$1:$B$37,2,0)</f>
        <v>53903393</v>
      </c>
      <c r="AK824" t="str">
        <f>TEXT(Table13[[#This Row],[report_date]],"YYYY-MM")</f>
        <v>2021-01</v>
      </c>
      <c r="AL824" s="2">
        <f>IFERROR(Table13[[#This Row],[positive]]/Table13[[#This Row],[total_samples]],0)</f>
        <v>0</v>
      </c>
      <c r="AM824" t="str">
        <f>TEXT(A824, "dddd")</f>
        <v>Sunday</v>
      </c>
      <c r="AN824" s="2">
        <f>IFERROR(Table13[[#This Row],[positive]]/Table13[[#This Row],[total_samples]], 0)</f>
        <v>0</v>
      </c>
      <c r="AO824" s="2">
        <v>0.99028022714049246</v>
      </c>
      <c r="AP824" s="11">
        <f t="shared" si="24"/>
        <v>1</v>
      </c>
      <c r="AQ824" s="11">
        <f t="shared" si="25"/>
        <v>172</v>
      </c>
      <c r="AR824" s="2">
        <f>IFERROR(Table13[[#This Row],[confirmed]]/Table13[[#This Row],[total_samples]],0)</f>
        <v>6.8875754662917302E-2</v>
      </c>
      <c r="AS824" s="2" t="str">
        <f>IF(Table13[[#This Row],[report_date]]&lt;$AX$1, "Pre_Vaccination", "Post_Vaccination")</f>
        <v>Post_Vaccination</v>
      </c>
      <c r="AT824" s="2">
        <f>IFERROR(Table13[[#This Row],[total_samples]]/Table13[[#This Row],[population]],0)</f>
        <v>0.23887388684419178</v>
      </c>
    </row>
    <row r="825" spans="1:46">
      <c r="A825" s="1">
        <v>44221</v>
      </c>
      <c r="B825" t="s">
        <v>36</v>
      </c>
      <c r="C825">
        <v>0</v>
      </c>
      <c r="D825">
        <v>0</v>
      </c>
      <c r="E825">
        <v>887010</v>
      </c>
      <c r="F825">
        <v>878387</v>
      </c>
      <c r="G825">
        <v>7147</v>
      </c>
      <c r="H825">
        <v>1476</v>
      </c>
      <c r="I825">
        <v>158</v>
      </c>
      <c r="J825" s="2">
        <f>IFERROR(Table13[[#This Row],[Daily_deaths]]/Table13[[#This Row],[Active_Cases]],0)</f>
        <v>0</v>
      </c>
      <c r="K825">
        <v>12903830</v>
      </c>
      <c r="L825">
        <v>0</v>
      </c>
      <c r="M825">
        <v>12016764</v>
      </c>
      <c r="N825">
        <v>89879</v>
      </c>
      <c r="O825">
        <v>7342</v>
      </c>
      <c r="P825">
        <v>1629</v>
      </c>
      <c r="Q825">
        <v>89879</v>
      </c>
      <c r="R825">
        <v>0</v>
      </c>
      <c r="S825">
        <v>25497</v>
      </c>
      <c r="T825">
        <v>64381</v>
      </c>
      <c r="U825">
        <v>1</v>
      </c>
      <c r="V825">
        <v>1984</v>
      </c>
      <c r="W825">
        <v>87895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89879</v>
      </c>
      <c r="AJ825">
        <f>VLOOKUP(B825,Population!$A$1:$B$37,2,0)</f>
        <v>53903393</v>
      </c>
      <c r="AK825" t="str">
        <f>TEXT(Table13[[#This Row],[report_date]],"YYYY-MM")</f>
        <v>2021-01</v>
      </c>
      <c r="AL825" s="2">
        <f>IFERROR(Table13[[#This Row],[positive]]/Table13[[#This Row],[total_samples]],0)</f>
        <v>0</v>
      </c>
      <c r="AM825" t="str">
        <f>TEXT(A825, "dddd")</f>
        <v>Monday</v>
      </c>
      <c r="AN825" s="2">
        <f>IFERROR(Table13[[#This Row],[positive]]/Table13[[#This Row],[total_samples]], 0)</f>
        <v>0</v>
      </c>
      <c r="AO825" s="2">
        <v>0.99027857634074024</v>
      </c>
      <c r="AP825" s="11">
        <f t="shared" si="24"/>
        <v>0</v>
      </c>
      <c r="AQ825" s="11">
        <f t="shared" si="25"/>
        <v>155</v>
      </c>
      <c r="AR825" s="2">
        <f>IFERROR(Table13[[#This Row],[confirmed]]/Table13[[#This Row],[total_samples]],0)</f>
        <v>6.8740056246866243E-2</v>
      </c>
      <c r="AS825" s="2" t="str">
        <f>IF(Table13[[#This Row],[report_date]]&lt;$AX$1, "Pre_Vaccination", "Post_Vaccination")</f>
        <v>Post_Vaccination</v>
      </c>
      <c r="AT825" s="2">
        <f>IFERROR(Table13[[#This Row],[total_samples]]/Table13[[#This Row],[population]],0)</f>
        <v>0.23938808453115373</v>
      </c>
    </row>
    <row r="826" spans="1:46">
      <c r="A826" s="1">
        <v>44222</v>
      </c>
      <c r="B826" t="s">
        <v>36</v>
      </c>
      <c r="C826">
        <v>0</v>
      </c>
      <c r="D826">
        <v>0</v>
      </c>
      <c r="E826">
        <v>887066</v>
      </c>
      <c r="F826">
        <v>878528</v>
      </c>
      <c r="G826">
        <v>7149</v>
      </c>
      <c r="H826">
        <v>1389</v>
      </c>
      <c r="I826">
        <v>56</v>
      </c>
      <c r="J826" s="2">
        <f>IFERROR(Table13[[#This Row],[Daily_deaths]]/Table13[[#This Row],[Active_Cases]],0)</f>
        <v>1.4398848092152627E-3</v>
      </c>
      <c r="K826">
        <v>12942153</v>
      </c>
      <c r="L826">
        <v>0</v>
      </c>
      <c r="M826">
        <v>12054915</v>
      </c>
      <c r="N826">
        <v>90616</v>
      </c>
      <c r="O826">
        <v>7575</v>
      </c>
      <c r="P826">
        <v>1658</v>
      </c>
      <c r="Q826">
        <v>90616</v>
      </c>
      <c r="R826">
        <v>0</v>
      </c>
      <c r="S826">
        <v>25689</v>
      </c>
      <c r="T826">
        <v>64926</v>
      </c>
      <c r="U826">
        <v>1</v>
      </c>
      <c r="V826">
        <v>1995</v>
      </c>
      <c r="W826">
        <v>88621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90616</v>
      </c>
      <c r="AJ826">
        <f>VLOOKUP(B826,Population!$A$1:$B$37,2,0)</f>
        <v>53903393</v>
      </c>
      <c r="AK826" t="str">
        <f>TEXT(Table13[[#This Row],[report_date]],"YYYY-MM")</f>
        <v>2021-01</v>
      </c>
      <c r="AL826" s="2">
        <f>IFERROR(Table13[[#This Row],[positive]]/Table13[[#This Row],[total_samples]],0)</f>
        <v>0</v>
      </c>
      <c r="AM826" t="str">
        <f>TEXT(A826, "dddd")</f>
        <v>Tuesday</v>
      </c>
      <c r="AN826" s="2">
        <f>IFERROR(Table13[[#This Row],[positive]]/Table13[[#This Row],[total_samples]], 0)</f>
        <v>0</v>
      </c>
      <c r="AO826" s="2">
        <v>0.99037501155494634</v>
      </c>
      <c r="AP826" s="11">
        <f t="shared" si="24"/>
        <v>2</v>
      </c>
      <c r="AQ826" s="11">
        <f t="shared" si="25"/>
        <v>141</v>
      </c>
      <c r="AR826" s="2">
        <f>IFERROR(Table13[[#This Row],[confirmed]]/Table13[[#This Row],[total_samples]],0)</f>
        <v>6.8540837061654272E-2</v>
      </c>
      <c r="AS826" s="2" t="str">
        <f>IF(Table13[[#This Row],[report_date]]&lt;$AX$1, "Pre_Vaccination", "Post_Vaccination")</f>
        <v>Post_Vaccination</v>
      </c>
      <c r="AT826" s="2">
        <f>IFERROR(Table13[[#This Row],[total_samples]]/Table13[[#This Row],[population]],0)</f>
        <v>0.24009904163175777</v>
      </c>
    </row>
    <row r="827" spans="1:46">
      <c r="A827" s="1">
        <v>44223</v>
      </c>
      <c r="B827" t="s">
        <v>36</v>
      </c>
      <c r="C827">
        <v>0</v>
      </c>
      <c r="D827">
        <v>0</v>
      </c>
      <c r="E827">
        <v>887238</v>
      </c>
      <c r="F827">
        <v>878731</v>
      </c>
      <c r="G827">
        <v>7150</v>
      </c>
      <c r="H827">
        <v>1357</v>
      </c>
      <c r="I827">
        <v>172</v>
      </c>
      <c r="J827" s="2">
        <f>IFERROR(Table13[[#This Row],[Daily_deaths]]/Table13[[#This Row],[Active_Cases]],0)</f>
        <v>7.3691967575534268E-4</v>
      </c>
      <c r="K827">
        <v>12975961</v>
      </c>
      <c r="L827">
        <v>0</v>
      </c>
      <c r="M827">
        <v>12088612</v>
      </c>
      <c r="N827">
        <v>107999</v>
      </c>
      <c r="O827">
        <v>7913</v>
      </c>
      <c r="P827">
        <v>1713</v>
      </c>
      <c r="Q827">
        <v>107999</v>
      </c>
      <c r="R827">
        <v>0</v>
      </c>
      <c r="S827">
        <v>31152</v>
      </c>
      <c r="T827">
        <v>76840</v>
      </c>
      <c r="U827">
        <v>7</v>
      </c>
      <c r="V827">
        <v>3166</v>
      </c>
      <c r="W827">
        <v>104833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107999</v>
      </c>
      <c r="AJ827">
        <f>VLOOKUP(B827,Population!$A$1:$B$37,2,0)</f>
        <v>53903393</v>
      </c>
      <c r="AK827" t="str">
        <f>TEXT(Table13[[#This Row],[report_date]],"YYYY-MM")</f>
        <v>2021-01</v>
      </c>
      <c r="AL827" s="2">
        <f>IFERROR(Table13[[#This Row],[positive]]/Table13[[#This Row],[total_samples]],0)</f>
        <v>0</v>
      </c>
      <c r="AM827" t="str">
        <f>TEXT(A827, "dddd")</f>
        <v>Wednesday</v>
      </c>
      <c r="AN827" s="2">
        <f>IFERROR(Table13[[#This Row],[positive]]/Table13[[#This Row],[total_samples]], 0)</f>
        <v>0</v>
      </c>
      <c r="AO827" s="2">
        <v>0.99041181734776917</v>
      </c>
      <c r="AP827" s="11">
        <f t="shared" si="24"/>
        <v>1</v>
      </c>
      <c r="AQ827" s="11">
        <f t="shared" si="25"/>
        <v>203</v>
      </c>
      <c r="AR827" s="2">
        <f>IFERROR(Table13[[#This Row],[confirmed]]/Table13[[#This Row],[total_samples]],0)</f>
        <v>6.8375513767342549E-2</v>
      </c>
      <c r="AS827" s="2" t="str">
        <f>IF(Table13[[#This Row],[report_date]]&lt;$AX$1, "Pre_Vaccination", "Post_Vaccination")</f>
        <v>Post_Vaccination</v>
      </c>
      <c r="AT827" s="2">
        <f>IFERROR(Table13[[#This Row],[total_samples]]/Table13[[#This Row],[population]],0)</f>
        <v>0.24072623777134031</v>
      </c>
    </row>
    <row r="828" spans="1:46">
      <c r="A828" s="1">
        <v>44224</v>
      </c>
      <c r="B828" t="s">
        <v>36</v>
      </c>
      <c r="C828">
        <v>0</v>
      </c>
      <c r="D828">
        <v>0</v>
      </c>
      <c r="E828">
        <v>887349</v>
      </c>
      <c r="F828">
        <v>878828</v>
      </c>
      <c r="G828">
        <v>7152</v>
      </c>
      <c r="H828">
        <v>1369</v>
      </c>
      <c r="I828">
        <v>111</v>
      </c>
      <c r="J828" s="2">
        <f>IFERROR(Table13[[#This Row],[Daily_deaths]]/Table13[[#This Row],[Active_Cases]],0)</f>
        <v>1.4609203798392988E-3</v>
      </c>
      <c r="K828">
        <v>13012150</v>
      </c>
      <c r="L828">
        <v>0</v>
      </c>
      <c r="M828">
        <v>12124684</v>
      </c>
      <c r="N828">
        <v>117543</v>
      </c>
      <c r="O828">
        <v>8486</v>
      </c>
      <c r="P828">
        <v>1745</v>
      </c>
      <c r="Q828">
        <v>117543</v>
      </c>
      <c r="R828">
        <v>0</v>
      </c>
      <c r="S828">
        <v>34950</v>
      </c>
      <c r="T828">
        <v>82580</v>
      </c>
      <c r="U828">
        <v>13</v>
      </c>
      <c r="V828">
        <v>4631</v>
      </c>
      <c r="W828">
        <v>112912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117543</v>
      </c>
      <c r="AJ828">
        <f>VLOOKUP(B828,Population!$A$1:$B$37,2,0)</f>
        <v>53903393</v>
      </c>
      <c r="AK828" t="str">
        <f>TEXT(Table13[[#This Row],[report_date]],"YYYY-MM")</f>
        <v>2021-01</v>
      </c>
      <c r="AL828" s="2">
        <f>IFERROR(Table13[[#This Row],[positive]]/Table13[[#This Row],[total_samples]],0)</f>
        <v>0</v>
      </c>
      <c r="AM828" t="str">
        <f>TEXT(A828, "dddd")</f>
        <v>Thursday</v>
      </c>
      <c r="AN828" s="2">
        <f>IFERROR(Table13[[#This Row],[positive]]/Table13[[#This Row],[total_samples]], 0)</f>
        <v>0</v>
      </c>
      <c r="AO828" s="2">
        <v>0.99039723941763613</v>
      </c>
      <c r="AP828" s="11">
        <f t="shared" si="24"/>
        <v>2</v>
      </c>
      <c r="AQ828" s="11">
        <f t="shared" si="25"/>
        <v>97</v>
      </c>
      <c r="AR828" s="2">
        <f>IFERROR(Table13[[#This Row],[confirmed]]/Table13[[#This Row],[total_samples]],0)</f>
        <v>6.8193880334917745E-2</v>
      </c>
      <c r="AS828" s="2" t="str">
        <f>IF(Table13[[#This Row],[report_date]]&lt;$AX$1, "Pre_Vaccination", "Post_Vaccination")</f>
        <v>Post_Vaccination</v>
      </c>
      <c r="AT828" s="2">
        <f>IFERROR(Table13[[#This Row],[total_samples]]/Table13[[#This Row],[population]],0)</f>
        <v>0.2413976055273552</v>
      </c>
    </row>
    <row r="829" spans="1:46">
      <c r="A829" s="1">
        <v>44225</v>
      </c>
      <c r="B829" t="s">
        <v>36</v>
      </c>
      <c r="C829">
        <v>0</v>
      </c>
      <c r="D829">
        <v>0</v>
      </c>
      <c r="E829">
        <v>887466</v>
      </c>
      <c r="F829">
        <v>878956</v>
      </c>
      <c r="G829">
        <v>7152</v>
      </c>
      <c r="H829">
        <v>1358</v>
      </c>
      <c r="I829">
        <v>117</v>
      </c>
      <c r="J829" s="2">
        <f>IFERROR(Table13[[#This Row],[Daily_deaths]]/Table13[[#This Row],[Active_Cases]],0)</f>
        <v>0</v>
      </c>
      <c r="K829">
        <v>13054959</v>
      </c>
      <c r="L829">
        <v>0</v>
      </c>
      <c r="M829">
        <v>12167368</v>
      </c>
      <c r="N829">
        <v>124647</v>
      </c>
      <c r="O829">
        <v>8914</v>
      </c>
      <c r="P829">
        <v>1779</v>
      </c>
      <c r="Q829">
        <v>124647</v>
      </c>
      <c r="R829">
        <v>0</v>
      </c>
      <c r="S829">
        <v>37524</v>
      </c>
      <c r="T829">
        <v>87110</v>
      </c>
      <c r="U829">
        <v>13</v>
      </c>
      <c r="V829">
        <v>5812</v>
      </c>
      <c r="W829">
        <v>118835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124647</v>
      </c>
      <c r="AJ829">
        <f>VLOOKUP(B829,Population!$A$1:$B$37,2,0)</f>
        <v>53903393</v>
      </c>
      <c r="AK829" t="str">
        <f>TEXT(Table13[[#This Row],[report_date]],"YYYY-MM")</f>
        <v>2021-01</v>
      </c>
      <c r="AL829" s="2">
        <f>IFERROR(Table13[[#This Row],[positive]]/Table13[[#This Row],[total_samples]],0)</f>
        <v>0</v>
      </c>
      <c r="AM829" t="str">
        <f>TEXT(A829, "dddd")</f>
        <v>Friday</v>
      </c>
      <c r="AN829" s="2">
        <f>IFERROR(Table13[[#This Row],[positive]]/Table13[[#This Row],[total_samples]], 0)</f>
        <v>0</v>
      </c>
      <c r="AO829" s="2">
        <v>0.99041090024857292</v>
      </c>
      <c r="AP829" s="11">
        <f t="shared" si="24"/>
        <v>0</v>
      </c>
      <c r="AQ829" s="11">
        <f t="shared" si="25"/>
        <v>128</v>
      </c>
      <c r="AR829" s="2">
        <f>IFERROR(Table13[[#This Row],[confirmed]]/Table13[[#This Row],[total_samples]],0)</f>
        <v>6.7979225365625437E-2</v>
      </c>
      <c r="AS829" s="2" t="str">
        <f>IF(Table13[[#This Row],[report_date]]&lt;$AX$1, "Pre_Vaccination", "Post_Vaccination")</f>
        <v>Post_Vaccination</v>
      </c>
      <c r="AT829" s="2">
        <f>IFERROR(Table13[[#This Row],[total_samples]]/Table13[[#This Row],[population]],0)</f>
        <v>0.24219178558945259</v>
      </c>
    </row>
    <row r="830" spans="1:46">
      <c r="A830" s="1">
        <v>44226</v>
      </c>
      <c r="B830" t="s">
        <v>36</v>
      </c>
      <c r="C830">
        <v>0</v>
      </c>
      <c r="D830">
        <v>0</v>
      </c>
      <c r="E830">
        <v>887591</v>
      </c>
      <c r="F830">
        <v>879131</v>
      </c>
      <c r="G830">
        <v>7152</v>
      </c>
      <c r="H830">
        <v>1308</v>
      </c>
      <c r="I830">
        <v>125</v>
      </c>
      <c r="J830" s="2">
        <f>IFERROR(Table13[[#This Row],[Daily_deaths]]/Table13[[#This Row],[Active_Cases]],0)</f>
        <v>0</v>
      </c>
      <c r="K830">
        <v>13095962</v>
      </c>
      <c r="L830">
        <v>0</v>
      </c>
      <c r="M830">
        <v>0</v>
      </c>
      <c r="N830">
        <v>133571</v>
      </c>
      <c r="O830">
        <v>9514</v>
      </c>
      <c r="P830">
        <v>1808</v>
      </c>
      <c r="Q830">
        <v>133571</v>
      </c>
      <c r="R830">
        <v>0</v>
      </c>
      <c r="S830">
        <v>40740</v>
      </c>
      <c r="T830">
        <v>92814</v>
      </c>
      <c r="U830">
        <v>17</v>
      </c>
      <c r="V830">
        <v>7925</v>
      </c>
      <c r="W830">
        <v>125646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133571</v>
      </c>
      <c r="AJ830">
        <f>VLOOKUP(B830,Population!$A$1:$B$37,2,0)</f>
        <v>53903393</v>
      </c>
      <c r="AK830" t="str">
        <f>TEXT(Table13[[#This Row],[report_date]],"YYYY-MM")</f>
        <v>2021-01</v>
      </c>
      <c r="AL830" s="2">
        <f>IFERROR(Table13[[#This Row],[positive]]/Table13[[#This Row],[total_samples]],0)</f>
        <v>0</v>
      </c>
      <c r="AM830" t="str">
        <f>TEXT(A830, "dddd")</f>
        <v>Saturday</v>
      </c>
      <c r="AN830" s="2">
        <f>IFERROR(Table13[[#This Row],[positive]]/Table13[[#This Row],[total_samples]], 0)</f>
        <v>0</v>
      </c>
      <c r="AO830" s="2">
        <v>0.99046858293966478</v>
      </c>
      <c r="AP830" s="11">
        <f t="shared" si="24"/>
        <v>0</v>
      </c>
      <c r="AQ830" s="11">
        <f t="shared" si="25"/>
        <v>175</v>
      </c>
      <c r="AR830" s="2">
        <f>IFERROR(Table13[[#This Row],[confirmed]]/Table13[[#This Row],[total_samples]],0)</f>
        <v>6.7775929710241975E-2</v>
      </c>
      <c r="AS830" s="2" t="str">
        <f>IF(Table13[[#This Row],[report_date]]&lt;$AX$1, "Pre_Vaccination", "Post_Vaccination")</f>
        <v>Post_Vaccination</v>
      </c>
      <c r="AT830" s="2">
        <f>IFERROR(Table13[[#This Row],[total_samples]]/Table13[[#This Row],[population]],0)</f>
        <v>0.24295246126714137</v>
      </c>
    </row>
    <row r="831" spans="1:46">
      <c r="A831" s="1">
        <v>44227</v>
      </c>
      <c r="B831" t="s">
        <v>36</v>
      </c>
      <c r="C831">
        <v>0</v>
      </c>
      <c r="D831">
        <v>0</v>
      </c>
      <c r="E831">
        <v>887720</v>
      </c>
      <c r="F831">
        <v>879278</v>
      </c>
      <c r="G831">
        <v>7153</v>
      </c>
      <c r="H831">
        <v>1289</v>
      </c>
      <c r="I831">
        <v>129</v>
      </c>
      <c r="J831" s="2">
        <f>IFERROR(Table13[[#This Row],[Daily_deaths]]/Table13[[#This Row],[Active_Cases]],0)</f>
        <v>7.7579519006982156E-4</v>
      </c>
      <c r="K831">
        <v>13137872</v>
      </c>
      <c r="L831">
        <v>0</v>
      </c>
      <c r="M831">
        <v>0</v>
      </c>
      <c r="N831">
        <v>133623</v>
      </c>
      <c r="O831">
        <v>9940</v>
      </c>
      <c r="P831">
        <v>1818</v>
      </c>
      <c r="Q831">
        <v>133623</v>
      </c>
      <c r="R831">
        <v>0</v>
      </c>
      <c r="S831">
        <v>40757</v>
      </c>
      <c r="T831">
        <v>92849</v>
      </c>
      <c r="U831">
        <v>17</v>
      </c>
      <c r="V831">
        <v>7925</v>
      </c>
      <c r="W831">
        <v>125698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133623</v>
      </c>
      <c r="AJ831">
        <f>VLOOKUP(B831,Population!$A$1:$B$37,2,0)</f>
        <v>53903393</v>
      </c>
      <c r="AK831" t="str">
        <f>TEXT(Table13[[#This Row],[report_date]],"YYYY-MM")</f>
        <v>2021-01</v>
      </c>
      <c r="AL831" s="2">
        <f>IFERROR(Table13[[#This Row],[positive]]/Table13[[#This Row],[total_samples]],0)</f>
        <v>0</v>
      </c>
      <c r="AM831" t="str">
        <f>TEXT(A831, "dddd")</f>
        <v>Sunday</v>
      </c>
      <c r="AN831" s="2">
        <f>IFERROR(Table13[[#This Row],[positive]]/Table13[[#This Row],[total_samples]], 0)</f>
        <v>0</v>
      </c>
      <c r="AO831" s="2">
        <v>0.99049024467174329</v>
      </c>
      <c r="AP831" s="11">
        <f t="shared" si="24"/>
        <v>1</v>
      </c>
      <c r="AQ831" s="11">
        <f t="shared" si="25"/>
        <v>147</v>
      </c>
      <c r="AR831" s="2">
        <f>IFERROR(Table13[[#This Row],[confirmed]]/Table13[[#This Row],[total_samples]],0)</f>
        <v>6.7569542464715748E-2</v>
      </c>
      <c r="AS831" s="2" t="str">
        <f>IF(Table13[[#This Row],[report_date]]&lt;$AX$1, "Pre_Vaccination", "Post_Vaccination")</f>
        <v>Post_Vaccination</v>
      </c>
      <c r="AT831" s="2">
        <f>IFERROR(Table13[[#This Row],[total_samples]]/Table13[[#This Row],[population]],0)</f>
        <v>0.24372996334386593</v>
      </c>
    </row>
    <row r="832" spans="1:46">
      <c r="A832" s="1">
        <v>44228</v>
      </c>
      <c r="B832" t="s">
        <v>36</v>
      </c>
      <c r="C832">
        <v>0</v>
      </c>
      <c r="D832">
        <v>0</v>
      </c>
      <c r="E832">
        <v>887836</v>
      </c>
      <c r="F832">
        <v>879405</v>
      </c>
      <c r="G832">
        <v>7153</v>
      </c>
      <c r="H832">
        <v>1278</v>
      </c>
      <c r="I832">
        <v>116</v>
      </c>
      <c r="J832" s="2">
        <f>IFERROR(Table13[[#This Row],[Daily_deaths]]/Table13[[#This Row],[Active_Cases]],0)</f>
        <v>0</v>
      </c>
      <c r="K832">
        <v>13159794</v>
      </c>
      <c r="L832">
        <v>0</v>
      </c>
      <c r="M832">
        <v>12271894</v>
      </c>
      <c r="N832">
        <v>133642</v>
      </c>
      <c r="O832">
        <v>10327</v>
      </c>
      <c r="P832">
        <v>1843</v>
      </c>
      <c r="Q832">
        <v>133642</v>
      </c>
      <c r="R832">
        <v>0</v>
      </c>
      <c r="S832">
        <v>40763</v>
      </c>
      <c r="T832">
        <v>92862</v>
      </c>
      <c r="U832">
        <v>17</v>
      </c>
      <c r="V832">
        <v>7925</v>
      </c>
      <c r="W832">
        <v>125717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133642</v>
      </c>
      <c r="AJ832">
        <f>VLOOKUP(B832,Population!$A$1:$B$37,2,0)</f>
        <v>53903393</v>
      </c>
      <c r="AK832" t="str">
        <f>TEXT(Table13[[#This Row],[report_date]],"YYYY-MM")</f>
        <v>2021-02</v>
      </c>
      <c r="AL832" s="2">
        <f>IFERROR(Table13[[#This Row],[positive]]/Table13[[#This Row],[total_samples]],0)</f>
        <v>0</v>
      </c>
      <c r="AM832" t="str">
        <f>TEXT(A832, "dddd")</f>
        <v>Monday</v>
      </c>
      <c r="AN832" s="2">
        <f>IFERROR(Table13[[#This Row],[positive]]/Table13[[#This Row],[total_samples]], 0)</f>
        <v>0</v>
      </c>
      <c r="AO832" s="2">
        <v>0.99050387684211949</v>
      </c>
      <c r="AP832" s="11">
        <f t="shared" si="24"/>
        <v>0</v>
      </c>
      <c r="AQ832" s="11">
        <f t="shared" si="25"/>
        <v>127</v>
      </c>
      <c r="AR832" s="2">
        <f>IFERROR(Table13[[#This Row],[confirmed]]/Table13[[#This Row],[total_samples]],0)</f>
        <v>6.7465797716894357E-2</v>
      </c>
      <c r="AS832" s="2" t="str">
        <f>IF(Table13[[#This Row],[report_date]]&lt;$AX$1, "Pre_Vaccination", "Post_Vaccination")</f>
        <v>Post_Vaccination</v>
      </c>
      <c r="AT832" s="2">
        <f>IFERROR(Table13[[#This Row],[total_samples]]/Table13[[#This Row],[population]],0)</f>
        <v>0.24413665388373604</v>
      </c>
    </row>
    <row r="833" spans="1:46">
      <c r="A833" s="1">
        <v>44229</v>
      </c>
      <c r="B833" t="s">
        <v>36</v>
      </c>
      <c r="C833">
        <v>0</v>
      </c>
      <c r="D833">
        <v>0</v>
      </c>
      <c r="E833">
        <v>887900</v>
      </c>
      <c r="F833">
        <v>879504</v>
      </c>
      <c r="G833">
        <v>7154</v>
      </c>
      <c r="H833">
        <v>1242</v>
      </c>
      <c r="I833">
        <v>64</v>
      </c>
      <c r="J833" s="2">
        <f>IFERROR(Table13[[#This Row],[Daily_deaths]]/Table13[[#This Row],[Active_Cases]],0)</f>
        <v>8.0515297906602254E-4</v>
      </c>
      <c r="K833">
        <v>13189103</v>
      </c>
      <c r="L833">
        <v>0</v>
      </c>
      <c r="M833">
        <v>12301099</v>
      </c>
      <c r="N833">
        <v>133646</v>
      </c>
      <c r="O833">
        <v>11480</v>
      </c>
      <c r="P833">
        <v>2392</v>
      </c>
      <c r="Q833">
        <v>133646</v>
      </c>
      <c r="R833">
        <v>0</v>
      </c>
      <c r="S833">
        <v>40765</v>
      </c>
      <c r="T833">
        <v>92864</v>
      </c>
      <c r="U833">
        <v>17</v>
      </c>
      <c r="V833">
        <v>7925</v>
      </c>
      <c r="W833">
        <v>125721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33646</v>
      </c>
      <c r="AJ833">
        <f>VLOOKUP(B833,Population!$A$1:$B$37,2,0)</f>
        <v>53903393</v>
      </c>
      <c r="AK833" t="str">
        <f>TEXT(Table13[[#This Row],[report_date]],"YYYY-MM")</f>
        <v>2021-02</v>
      </c>
      <c r="AL833" s="2">
        <f>IFERROR(Table13[[#This Row],[positive]]/Table13[[#This Row],[total_samples]],0)</f>
        <v>0</v>
      </c>
      <c r="AM833" t="str">
        <f>TEXT(A833, "dddd")</f>
        <v>Tuesday</v>
      </c>
      <c r="AN833" s="2">
        <f>IFERROR(Table13[[#This Row],[positive]]/Table13[[#This Row],[total_samples]], 0)</f>
        <v>0</v>
      </c>
      <c r="AO833" s="2">
        <v>0.99054398017794798</v>
      </c>
      <c r="AP833" s="11">
        <f t="shared" si="24"/>
        <v>1</v>
      </c>
      <c r="AQ833" s="11">
        <f t="shared" si="25"/>
        <v>99</v>
      </c>
      <c r="AR833" s="2">
        <f>IFERROR(Table13[[#This Row],[confirmed]]/Table13[[#This Row],[total_samples]],0)</f>
        <v>6.7320726815159451E-2</v>
      </c>
      <c r="AS833" s="2" t="str">
        <f>IF(Table13[[#This Row],[report_date]]&lt;$AX$1, "Pre_Vaccination", "Post_Vaccination")</f>
        <v>Post_Vaccination</v>
      </c>
      <c r="AT833" s="2">
        <f>IFERROR(Table13[[#This Row],[total_samples]]/Table13[[#This Row],[population]],0)</f>
        <v>0.24468038588962293</v>
      </c>
    </row>
    <row r="834" spans="1:46">
      <c r="A834" s="1">
        <v>44230</v>
      </c>
      <c r="B834" t="s">
        <v>36</v>
      </c>
      <c r="C834">
        <v>0</v>
      </c>
      <c r="D834">
        <v>0</v>
      </c>
      <c r="E834">
        <v>888004</v>
      </c>
      <c r="F834">
        <v>879651</v>
      </c>
      <c r="G834">
        <v>7156</v>
      </c>
      <c r="H834">
        <v>1197</v>
      </c>
      <c r="I834">
        <v>104</v>
      </c>
      <c r="J834" s="2">
        <f>IFERROR(Table13[[#This Row],[Daily_deaths]]/Table13[[#This Row],[Active_Cases]],0)</f>
        <v>1.6708437761069339E-3</v>
      </c>
      <c r="K834">
        <v>13214548</v>
      </c>
      <c r="L834">
        <v>0</v>
      </c>
      <c r="M834">
        <v>12326449</v>
      </c>
      <c r="N834">
        <v>161302</v>
      </c>
      <c r="O834">
        <v>12258</v>
      </c>
      <c r="P834">
        <v>2490</v>
      </c>
      <c r="Q834">
        <v>161302</v>
      </c>
      <c r="R834">
        <v>0</v>
      </c>
      <c r="S834">
        <v>56129</v>
      </c>
      <c r="T834">
        <v>105152</v>
      </c>
      <c r="U834">
        <v>21</v>
      </c>
      <c r="V834">
        <v>10893</v>
      </c>
      <c r="W834">
        <v>150409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161302</v>
      </c>
      <c r="AJ834">
        <f>VLOOKUP(B834,Population!$A$1:$B$37,2,0)</f>
        <v>53903393</v>
      </c>
      <c r="AK834" t="str">
        <f>TEXT(Table13[[#This Row],[report_date]],"YYYY-MM")</f>
        <v>2021-02</v>
      </c>
      <c r="AL834" s="2">
        <f>IFERROR(Table13[[#This Row],[positive]]/Table13[[#This Row],[total_samples]],0)</f>
        <v>0</v>
      </c>
      <c r="AM834" t="str">
        <f>TEXT(A834, "dddd")</f>
        <v>Wednesday</v>
      </c>
      <c r="AN834" s="2">
        <f>IFERROR(Table13[[#This Row],[positive]]/Table13[[#This Row],[total_samples]], 0)</f>
        <v>0</v>
      </c>
      <c r="AO834" s="2">
        <v>0.99059351084004121</v>
      </c>
      <c r="AP834" s="11">
        <f t="shared" ref="AP834:AP897" si="26">IF(B834 = B833, MAX(G834-G833), G834)</f>
        <v>2</v>
      </c>
      <c r="AQ834" s="11">
        <f t="shared" ref="AQ834:AQ897" si="27">IF(B834 = B833, MAX(F834-F833), F834)</f>
        <v>147</v>
      </c>
      <c r="AR834" s="2">
        <f>IFERROR(Table13[[#This Row],[confirmed]]/Table13[[#This Row],[total_samples]],0)</f>
        <v>6.7198968893979569E-2</v>
      </c>
      <c r="AS834" s="2" t="str">
        <f>IF(Table13[[#This Row],[report_date]]&lt;$AX$1, "Pre_Vaccination", "Post_Vaccination")</f>
        <v>Post_Vaccination</v>
      </c>
      <c r="AT834" s="2">
        <f>IFERROR(Table13[[#This Row],[total_samples]]/Table13[[#This Row],[population]],0)</f>
        <v>0.24515243409631005</v>
      </c>
    </row>
    <row r="835" spans="1:46">
      <c r="A835" s="1">
        <v>44231</v>
      </c>
      <c r="B835" t="s">
        <v>36</v>
      </c>
      <c r="C835">
        <v>0</v>
      </c>
      <c r="D835">
        <v>0</v>
      </c>
      <c r="E835">
        <v>888099</v>
      </c>
      <c r="F835">
        <v>879780</v>
      </c>
      <c r="G835">
        <v>7157</v>
      </c>
      <c r="H835">
        <v>1162</v>
      </c>
      <c r="I835">
        <v>95</v>
      </c>
      <c r="J835" s="2">
        <f>IFERROR(Table13[[#This Row],[Daily_deaths]]/Table13[[#This Row],[Active_Cases]],0)</f>
        <v>8.6058519793459555E-4</v>
      </c>
      <c r="K835">
        <v>13242802</v>
      </c>
      <c r="L835">
        <v>0</v>
      </c>
      <c r="M835">
        <v>12354624</v>
      </c>
      <c r="N835">
        <v>188704</v>
      </c>
      <c r="O835">
        <v>13539</v>
      </c>
      <c r="P835">
        <v>2591</v>
      </c>
      <c r="Q835">
        <v>188704</v>
      </c>
      <c r="R835">
        <v>0</v>
      </c>
      <c r="S835">
        <v>72231</v>
      </c>
      <c r="T835">
        <v>116449</v>
      </c>
      <c r="U835">
        <v>24</v>
      </c>
      <c r="V835">
        <v>13959</v>
      </c>
      <c r="W835">
        <v>174745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188704</v>
      </c>
      <c r="AJ835">
        <f>VLOOKUP(B835,Population!$A$1:$B$37,2,0)</f>
        <v>53903393</v>
      </c>
      <c r="AK835" t="str">
        <f>TEXT(Table13[[#This Row],[report_date]],"YYYY-MM")</f>
        <v>2021-02</v>
      </c>
      <c r="AL835" s="2">
        <f>IFERROR(Table13[[#This Row],[positive]]/Table13[[#This Row],[total_samples]],0)</f>
        <v>0</v>
      </c>
      <c r="AM835" t="str">
        <f>TEXT(A835, "dddd")</f>
        <v>Thursday</v>
      </c>
      <c r="AN835" s="2">
        <f>IFERROR(Table13[[#This Row],[positive]]/Table13[[#This Row],[total_samples]], 0)</f>
        <v>0</v>
      </c>
      <c r="AO835" s="2">
        <v>0.99063280107285334</v>
      </c>
      <c r="AP835" s="11">
        <f t="shared" si="26"/>
        <v>1</v>
      </c>
      <c r="AQ835" s="11">
        <f t="shared" si="27"/>
        <v>129</v>
      </c>
      <c r="AR835" s="2">
        <f>IFERROR(Table13[[#This Row],[confirmed]]/Table13[[#This Row],[total_samples]],0)</f>
        <v>6.7062771156738588E-2</v>
      </c>
      <c r="AS835" s="2" t="str">
        <f>IF(Table13[[#This Row],[report_date]]&lt;$AX$1, "Pre_Vaccination", "Post_Vaccination")</f>
        <v>Post_Vaccination</v>
      </c>
      <c r="AT835" s="2">
        <f>IFERROR(Table13[[#This Row],[total_samples]]/Table13[[#This Row],[population]],0)</f>
        <v>0.2456765940503968</v>
      </c>
    </row>
    <row r="836" spans="1:46">
      <c r="A836" s="1">
        <v>44232</v>
      </c>
      <c r="B836" t="s">
        <v>36</v>
      </c>
      <c r="C836">
        <v>0</v>
      </c>
      <c r="D836">
        <v>0</v>
      </c>
      <c r="E836">
        <v>888178</v>
      </c>
      <c r="F836">
        <v>879867</v>
      </c>
      <c r="G836">
        <v>7157</v>
      </c>
      <c r="H836">
        <v>1154</v>
      </c>
      <c r="I836">
        <v>79</v>
      </c>
      <c r="J836" s="2">
        <f>IFERROR(Table13[[#This Row],[Daily_deaths]]/Table13[[#This Row],[Active_Cases]],0)</f>
        <v>0</v>
      </c>
      <c r="K836">
        <v>13276678</v>
      </c>
      <c r="L836">
        <v>0</v>
      </c>
      <c r="M836">
        <v>12388403</v>
      </c>
      <c r="N836">
        <v>218899</v>
      </c>
      <c r="O836">
        <v>14549</v>
      </c>
      <c r="P836">
        <v>2673</v>
      </c>
      <c r="Q836">
        <v>218899</v>
      </c>
      <c r="R836">
        <v>0</v>
      </c>
      <c r="S836">
        <v>90167</v>
      </c>
      <c r="T836">
        <v>128708</v>
      </c>
      <c r="U836">
        <v>24</v>
      </c>
      <c r="V836">
        <v>17464</v>
      </c>
      <c r="W836">
        <v>201435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218899</v>
      </c>
      <c r="AJ836">
        <f>VLOOKUP(B836,Population!$A$1:$B$37,2,0)</f>
        <v>53903393</v>
      </c>
      <c r="AK836" t="str">
        <f>TEXT(Table13[[#This Row],[report_date]],"YYYY-MM")</f>
        <v>2021-02</v>
      </c>
      <c r="AL836" s="2">
        <f>IFERROR(Table13[[#This Row],[positive]]/Table13[[#This Row],[total_samples]],0)</f>
        <v>0</v>
      </c>
      <c r="AM836" t="str">
        <f>TEXT(A836, "dddd")</f>
        <v>Friday</v>
      </c>
      <c r="AN836" s="2">
        <f>IFERROR(Table13[[#This Row],[positive]]/Table13[[#This Row],[total_samples]], 0)</f>
        <v>0</v>
      </c>
      <c r="AO836" s="2">
        <v>0.99064264145250169</v>
      </c>
      <c r="AP836" s="11">
        <f t="shared" si="26"/>
        <v>0</v>
      </c>
      <c r="AQ836" s="11">
        <f t="shared" si="27"/>
        <v>87</v>
      </c>
      <c r="AR836" s="2">
        <f>IFERROR(Table13[[#This Row],[confirmed]]/Table13[[#This Row],[total_samples]],0)</f>
        <v>6.6897607970909587E-2</v>
      </c>
      <c r="AS836" s="2" t="str">
        <f>IF(Table13[[#This Row],[report_date]]&lt;$AX$1, "Pre_Vaccination", "Post_Vaccination")</f>
        <v>Post_Vaccination</v>
      </c>
      <c r="AT836" s="2">
        <f>IFERROR(Table13[[#This Row],[total_samples]]/Table13[[#This Row],[population]],0)</f>
        <v>0.2463050517061143</v>
      </c>
    </row>
    <row r="837" spans="1:46">
      <c r="A837" s="1">
        <v>44233</v>
      </c>
      <c r="B837" t="s">
        <v>36</v>
      </c>
      <c r="C837">
        <v>0</v>
      </c>
      <c r="D837">
        <v>0</v>
      </c>
      <c r="E837">
        <v>888275</v>
      </c>
      <c r="F837">
        <v>880046</v>
      </c>
      <c r="G837">
        <v>7158</v>
      </c>
      <c r="H837">
        <v>1071</v>
      </c>
      <c r="I837">
        <v>97</v>
      </c>
      <c r="J837" s="2">
        <f>IFERROR(Table13[[#This Row],[Daily_deaths]]/Table13[[#This Row],[Active_Cases]],0)</f>
        <v>9.3370681605975728E-4</v>
      </c>
      <c r="K837">
        <v>13311542</v>
      </c>
      <c r="L837">
        <v>0</v>
      </c>
      <c r="M837">
        <v>12423192</v>
      </c>
      <c r="N837">
        <v>245938</v>
      </c>
      <c r="O837">
        <v>15374</v>
      </c>
      <c r="P837">
        <v>2722</v>
      </c>
      <c r="Q837">
        <v>245938</v>
      </c>
      <c r="R837">
        <v>0</v>
      </c>
      <c r="S837">
        <v>105960</v>
      </c>
      <c r="T837">
        <v>139953</v>
      </c>
      <c r="U837">
        <v>25</v>
      </c>
      <c r="V837">
        <v>20484</v>
      </c>
      <c r="W837">
        <v>225454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245938</v>
      </c>
      <c r="AJ837">
        <f>VLOOKUP(B837,Population!$A$1:$B$37,2,0)</f>
        <v>53903393</v>
      </c>
      <c r="AK837" t="str">
        <f>TEXT(Table13[[#This Row],[report_date]],"YYYY-MM")</f>
        <v>2021-02</v>
      </c>
      <c r="AL837" s="2">
        <f>IFERROR(Table13[[#This Row],[positive]]/Table13[[#This Row],[total_samples]],0)</f>
        <v>0</v>
      </c>
      <c r="AM837" t="str">
        <f>TEXT(A837, "dddd")</f>
        <v>Saturday</v>
      </c>
      <c r="AN837" s="2">
        <f>IFERROR(Table13[[#This Row],[positive]]/Table13[[#This Row],[total_samples]], 0)</f>
        <v>0</v>
      </c>
      <c r="AO837" s="2">
        <v>0.99073597703413918</v>
      </c>
      <c r="AP837" s="11">
        <f t="shared" si="26"/>
        <v>1</v>
      </c>
      <c r="AQ837" s="11">
        <f t="shared" si="27"/>
        <v>179</v>
      </c>
      <c r="AR837" s="2">
        <f>IFERROR(Table13[[#This Row],[confirmed]]/Table13[[#This Row],[total_samples]],0)</f>
        <v>6.6729684660124272E-2</v>
      </c>
      <c r="AS837" s="2" t="str">
        <f>IF(Table13[[#This Row],[report_date]]&lt;$AX$1, "Pre_Vaccination", "Post_Vaccination")</f>
        <v>Post_Vaccination</v>
      </c>
      <c r="AT837" s="2">
        <f>IFERROR(Table13[[#This Row],[total_samples]]/Table13[[#This Row],[population]],0)</f>
        <v>0.24695183844920485</v>
      </c>
    </row>
    <row r="838" spans="1:46">
      <c r="A838" s="1">
        <v>44234</v>
      </c>
      <c r="B838" t="s">
        <v>36</v>
      </c>
      <c r="C838">
        <v>0</v>
      </c>
      <c r="D838">
        <v>0</v>
      </c>
      <c r="E838">
        <v>888350</v>
      </c>
      <c r="F838">
        <v>880179</v>
      </c>
      <c r="G838">
        <v>7159</v>
      </c>
      <c r="H838">
        <v>1012</v>
      </c>
      <c r="I838">
        <v>75</v>
      </c>
      <c r="J838" s="2">
        <f>IFERROR(Table13[[#This Row],[Daily_deaths]]/Table13[[#This Row],[Active_Cases]],0)</f>
        <v>9.8814229249011851E-4</v>
      </c>
      <c r="K838">
        <v>13345522</v>
      </c>
      <c r="L838">
        <v>0</v>
      </c>
      <c r="M838">
        <v>0</v>
      </c>
      <c r="N838">
        <v>249205</v>
      </c>
      <c r="O838">
        <v>15966</v>
      </c>
      <c r="P838">
        <v>2772</v>
      </c>
      <c r="Q838">
        <v>249205</v>
      </c>
      <c r="R838">
        <v>0</v>
      </c>
      <c r="S838">
        <v>108137</v>
      </c>
      <c r="T838">
        <v>141043</v>
      </c>
      <c r="U838">
        <v>25</v>
      </c>
      <c r="V838">
        <v>20627</v>
      </c>
      <c r="W838">
        <v>228578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249205</v>
      </c>
      <c r="AJ838">
        <f>VLOOKUP(B838,Population!$A$1:$B$37,2,0)</f>
        <v>53903393</v>
      </c>
      <c r="AK838" t="str">
        <f>TEXT(Table13[[#This Row],[report_date]],"YYYY-MM")</f>
        <v>2021-02</v>
      </c>
      <c r="AL838" s="2">
        <f>IFERROR(Table13[[#This Row],[positive]]/Table13[[#This Row],[total_samples]],0)</f>
        <v>0</v>
      </c>
      <c r="AM838" t="str">
        <f>TEXT(A838, "dddd")</f>
        <v>Sunday</v>
      </c>
      <c r="AN838" s="2">
        <f>IFERROR(Table13[[#This Row],[positive]]/Table13[[#This Row],[total_samples]], 0)</f>
        <v>0</v>
      </c>
      <c r="AO838" s="2">
        <v>0.99080204874204991</v>
      </c>
      <c r="AP838" s="11">
        <f t="shared" si="26"/>
        <v>1</v>
      </c>
      <c r="AQ838" s="11">
        <f t="shared" si="27"/>
        <v>133</v>
      </c>
      <c r="AR838" s="2">
        <f>IFERROR(Table13[[#This Row],[confirmed]]/Table13[[#This Row],[total_samples]],0)</f>
        <v>6.6565399240284498E-2</v>
      </c>
      <c r="AS838" s="2" t="str">
        <f>IF(Table13[[#This Row],[report_date]]&lt;$AX$1, "Pre_Vaccination", "Post_Vaccination")</f>
        <v>Post_Vaccination</v>
      </c>
      <c r="AT838" s="2">
        <f>IFERROR(Table13[[#This Row],[total_samples]]/Table13[[#This Row],[population]],0)</f>
        <v>0.24758222548254058</v>
      </c>
    </row>
    <row r="839" spans="1:46">
      <c r="A839" s="1">
        <v>44235</v>
      </c>
      <c r="B839" t="s">
        <v>36</v>
      </c>
      <c r="C839">
        <v>0</v>
      </c>
      <c r="D839">
        <v>0</v>
      </c>
      <c r="E839">
        <v>888423</v>
      </c>
      <c r="F839">
        <v>880261</v>
      </c>
      <c r="G839">
        <v>7159</v>
      </c>
      <c r="H839">
        <v>1003</v>
      </c>
      <c r="I839">
        <v>73</v>
      </c>
      <c r="J839" s="2">
        <f>IFERROR(Table13[[#This Row],[Daily_deaths]]/Table13[[#This Row],[Active_Cases]],0)</f>
        <v>0</v>
      </c>
      <c r="K839">
        <v>13367616</v>
      </c>
      <c r="L839">
        <v>0</v>
      </c>
      <c r="M839">
        <v>12479131</v>
      </c>
      <c r="N839">
        <v>263588</v>
      </c>
      <c r="O839">
        <v>16965</v>
      </c>
      <c r="P839">
        <v>2800</v>
      </c>
      <c r="Q839">
        <v>263588</v>
      </c>
      <c r="R839">
        <v>0</v>
      </c>
      <c r="S839">
        <v>116724</v>
      </c>
      <c r="T839">
        <v>146839</v>
      </c>
      <c r="U839">
        <v>25</v>
      </c>
      <c r="V839">
        <v>23315</v>
      </c>
      <c r="W839">
        <v>240273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263588</v>
      </c>
      <c r="AJ839">
        <f>VLOOKUP(B839,Population!$A$1:$B$37,2,0)</f>
        <v>53903393</v>
      </c>
      <c r="AK839" t="str">
        <f>TEXT(Table13[[#This Row],[report_date]],"YYYY-MM")</f>
        <v>2021-02</v>
      </c>
      <c r="AL839" s="2">
        <f>IFERROR(Table13[[#This Row],[positive]]/Table13[[#This Row],[total_samples]],0)</f>
        <v>0</v>
      </c>
      <c r="AM839" t="str">
        <f>TEXT(A839, "dddd")</f>
        <v>Monday</v>
      </c>
      <c r="AN839" s="2">
        <f>IFERROR(Table13[[#This Row],[positive]]/Table13[[#This Row],[total_samples]], 0)</f>
        <v>0</v>
      </c>
      <c r="AO839" s="2">
        <v>0.99081293482946753</v>
      </c>
      <c r="AP839" s="11">
        <f t="shared" si="26"/>
        <v>0</v>
      </c>
      <c r="AQ839" s="11">
        <f t="shared" si="27"/>
        <v>82</v>
      </c>
      <c r="AR839" s="2">
        <f>IFERROR(Table13[[#This Row],[confirmed]]/Table13[[#This Row],[total_samples]],0)</f>
        <v>6.6460840885914141E-2</v>
      </c>
      <c r="AS839" s="2" t="str">
        <f>IF(Table13[[#This Row],[report_date]]&lt;$AX$1, "Pre_Vaccination", "Post_Vaccination")</f>
        <v>Post_Vaccination</v>
      </c>
      <c r="AT839" s="2">
        <f>IFERROR(Table13[[#This Row],[total_samples]]/Table13[[#This Row],[population]],0)</f>
        <v>0.24799210691616388</v>
      </c>
    </row>
    <row r="840" spans="1:46">
      <c r="A840" s="1">
        <v>44236</v>
      </c>
      <c r="B840" t="s">
        <v>36</v>
      </c>
      <c r="C840">
        <v>0</v>
      </c>
      <c r="D840">
        <v>0</v>
      </c>
      <c r="E840">
        <v>888485</v>
      </c>
      <c r="F840">
        <v>880363</v>
      </c>
      <c r="G840">
        <v>7160</v>
      </c>
      <c r="H840">
        <v>962</v>
      </c>
      <c r="I840">
        <v>62</v>
      </c>
      <c r="J840" s="2">
        <f>IFERROR(Table13[[#This Row],[Daily_deaths]]/Table13[[#This Row],[Active_Cases]],0)</f>
        <v>1.0395010395010396E-3</v>
      </c>
      <c r="K840">
        <v>13394460</v>
      </c>
      <c r="L840">
        <v>0</v>
      </c>
      <c r="M840">
        <v>12505905</v>
      </c>
      <c r="N840">
        <v>275654</v>
      </c>
      <c r="O840">
        <v>17614</v>
      </c>
      <c r="P840">
        <v>2826</v>
      </c>
      <c r="Q840">
        <v>275654</v>
      </c>
      <c r="R840">
        <v>0</v>
      </c>
      <c r="S840">
        <v>124433</v>
      </c>
      <c r="T840">
        <v>151194</v>
      </c>
      <c r="U840">
        <v>27</v>
      </c>
      <c r="V840">
        <v>26245</v>
      </c>
      <c r="W840">
        <v>249409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275654</v>
      </c>
      <c r="AJ840">
        <f>VLOOKUP(B840,Population!$A$1:$B$37,2,0)</f>
        <v>53903393</v>
      </c>
      <c r="AK840" t="str">
        <f>TEXT(Table13[[#This Row],[report_date]],"YYYY-MM")</f>
        <v>2021-02</v>
      </c>
      <c r="AL840" s="2">
        <f>IFERROR(Table13[[#This Row],[positive]]/Table13[[#This Row],[total_samples]],0)</f>
        <v>0</v>
      </c>
      <c r="AM840" t="str">
        <f>TEXT(A840, "dddd")</f>
        <v>Tuesday</v>
      </c>
      <c r="AN840" s="2">
        <f>IFERROR(Table13[[#This Row],[positive]]/Table13[[#This Row],[total_samples]], 0)</f>
        <v>0</v>
      </c>
      <c r="AO840" s="2">
        <v>0.99085859637472773</v>
      </c>
      <c r="AP840" s="11">
        <f t="shared" si="26"/>
        <v>1</v>
      </c>
      <c r="AQ840" s="11">
        <f t="shared" si="27"/>
        <v>102</v>
      </c>
      <c r="AR840" s="2">
        <f>IFERROR(Table13[[#This Row],[confirmed]]/Table13[[#This Row],[total_samples]],0)</f>
        <v>6.6332274686698833E-2</v>
      </c>
      <c r="AS840" s="2" t="str">
        <f>IF(Table13[[#This Row],[report_date]]&lt;$AX$1, "Pre_Vaccination", "Post_Vaccination")</f>
        <v>Post_Vaccination</v>
      </c>
      <c r="AT840" s="2">
        <f>IFERROR(Table13[[#This Row],[total_samples]]/Table13[[#This Row],[population]],0)</f>
        <v>0.24849010896215754</v>
      </c>
    </row>
    <row r="841" spans="1:46">
      <c r="A841" s="1">
        <v>44237</v>
      </c>
      <c r="B841" t="s">
        <v>36</v>
      </c>
      <c r="C841">
        <v>0</v>
      </c>
      <c r="D841">
        <v>0</v>
      </c>
      <c r="E841">
        <v>888555</v>
      </c>
      <c r="F841">
        <v>880478</v>
      </c>
      <c r="G841">
        <v>7160</v>
      </c>
      <c r="H841">
        <v>917</v>
      </c>
      <c r="I841">
        <v>70</v>
      </c>
      <c r="J841" s="2">
        <f>IFERROR(Table13[[#This Row],[Daily_deaths]]/Table13[[#This Row],[Active_Cases]],0)</f>
        <v>0</v>
      </c>
      <c r="K841">
        <v>13422878</v>
      </c>
      <c r="L841">
        <v>0</v>
      </c>
      <c r="M841">
        <v>12534273</v>
      </c>
      <c r="N841">
        <v>286401</v>
      </c>
      <c r="O841">
        <v>18589</v>
      </c>
      <c r="P841">
        <v>2865</v>
      </c>
      <c r="Q841">
        <v>286401</v>
      </c>
      <c r="R841">
        <v>0</v>
      </c>
      <c r="S841">
        <v>131060</v>
      </c>
      <c r="T841">
        <v>155314</v>
      </c>
      <c r="U841">
        <v>27</v>
      </c>
      <c r="V841">
        <v>29230</v>
      </c>
      <c r="W841">
        <v>257171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286401</v>
      </c>
      <c r="AJ841">
        <f>VLOOKUP(B841,Population!$A$1:$B$37,2,0)</f>
        <v>53903393</v>
      </c>
      <c r="AK841" t="str">
        <f>TEXT(Table13[[#This Row],[report_date]],"YYYY-MM")</f>
        <v>2021-02</v>
      </c>
      <c r="AL841" s="2">
        <f>IFERROR(Table13[[#This Row],[positive]]/Table13[[#This Row],[total_samples]],0)</f>
        <v>0</v>
      </c>
      <c r="AM841" t="str">
        <f>TEXT(A841, "dddd")</f>
        <v>Wednesday</v>
      </c>
      <c r="AN841" s="2">
        <f>IFERROR(Table13[[#This Row],[positive]]/Table13[[#This Row],[total_samples]], 0)</f>
        <v>0</v>
      </c>
      <c r="AO841" s="2">
        <v>0.9909099605539331</v>
      </c>
      <c r="AP841" s="11">
        <f t="shared" si="26"/>
        <v>0</v>
      </c>
      <c r="AQ841" s="11">
        <f t="shared" si="27"/>
        <v>115</v>
      </c>
      <c r="AR841" s="2">
        <f>IFERROR(Table13[[#This Row],[confirmed]]/Table13[[#This Row],[total_samples]],0)</f>
        <v>6.6197055504788174E-2</v>
      </c>
      <c r="AS841" s="2" t="str">
        <f>IF(Table13[[#This Row],[report_date]]&lt;$AX$1, "Pre_Vaccination", "Post_Vaccination")</f>
        <v>Post_Vaccination</v>
      </c>
      <c r="AT841" s="2">
        <f>IFERROR(Table13[[#This Row],[total_samples]]/Table13[[#This Row],[population]],0)</f>
        <v>0.24901731139633454</v>
      </c>
    </row>
    <row r="842" spans="1:46">
      <c r="A842" s="1">
        <v>44238</v>
      </c>
      <c r="B842" t="s">
        <v>36</v>
      </c>
      <c r="C842">
        <v>0</v>
      </c>
      <c r="D842">
        <v>0</v>
      </c>
      <c r="E842">
        <v>888605</v>
      </c>
      <c r="F842">
        <v>880599</v>
      </c>
      <c r="G842">
        <v>7161</v>
      </c>
      <c r="H842">
        <v>845</v>
      </c>
      <c r="I842">
        <v>50</v>
      </c>
      <c r="J842" s="2">
        <f>IFERROR(Table13[[#This Row],[Daily_deaths]]/Table13[[#This Row],[Active_Cases]],0)</f>
        <v>1.1834319526627219E-3</v>
      </c>
      <c r="K842">
        <v>13453405</v>
      </c>
      <c r="L842">
        <v>0</v>
      </c>
      <c r="M842">
        <v>12564713</v>
      </c>
      <c r="N842">
        <v>294574</v>
      </c>
      <c r="O842">
        <v>19437</v>
      </c>
      <c r="P842">
        <v>2914</v>
      </c>
      <c r="Q842">
        <v>294574</v>
      </c>
      <c r="R842">
        <v>0</v>
      </c>
      <c r="S842">
        <v>135823</v>
      </c>
      <c r="T842">
        <v>158721</v>
      </c>
      <c r="U842">
        <v>30</v>
      </c>
      <c r="V842">
        <v>31656</v>
      </c>
      <c r="W842">
        <v>26291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294574</v>
      </c>
      <c r="AJ842">
        <f>VLOOKUP(B842,Population!$A$1:$B$37,2,0)</f>
        <v>53903393</v>
      </c>
      <c r="AK842" t="str">
        <f>TEXT(Table13[[#This Row],[report_date]],"YYYY-MM")</f>
        <v>2021-02</v>
      </c>
      <c r="AL842" s="2">
        <f>IFERROR(Table13[[#This Row],[positive]]/Table13[[#This Row],[total_samples]],0)</f>
        <v>0</v>
      </c>
      <c r="AM842" t="str">
        <f>TEXT(A842, "dddd")</f>
        <v>Thursday</v>
      </c>
      <c r="AN842" s="2">
        <f>IFERROR(Table13[[#This Row],[positive]]/Table13[[#This Row],[total_samples]], 0)</f>
        <v>0</v>
      </c>
      <c r="AO842" s="2">
        <v>0.99099037255023326</v>
      </c>
      <c r="AP842" s="11">
        <f t="shared" si="26"/>
        <v>1</v>
      </c>
      <c r="AQ842" s="11">
        <f t="shared" si="27"/>
        <v>121</v>
      </c>
      <c r="AR842" s="2">
        <f>IFERROR(Table13[[#This Row],[confirmed]]/Table13[[#This Row],[total_samples]],0)</f>
        <v>6.6050564894166192E-2</v>
      </c>
      <c r="AS842" s="2" t="str">
        <f>IF(Table13[[#This Row],[report_date]]&lt;$AX$1, "Pre_Vaccination", "Post_Vaccination")</f>
        <v>Post_Vaccination</v>
      </c>
      <c r="AT842" s="2">
        <f>IFERROR(Table13[[#This Row],[total_samples]]/Table13[[#This Row],[population]],0)</f>
        <v>0.24958363938240399</v>
      </c>
    </row>
    <row r="843" spans="1:46">
      <c r="A843" s="1">
        <v>44239</v>
      </c>
      <c r="B843" t="s">
        <v>36</v>
      </c>
      <c r="C843">
        <v>0</v>
      </c>
      <c r="D843">
        <v>0</v>
      </c>
      <c r="E843">
        <v>888692</v>
      </c>
      <c r="F843">
        <v>880678</v>
      </c>
      <c r="G843">
        <v>7161</v>
      </c>
      <c r="H843">
        <v>853</v>
      </c>
      <c r="I843">
        <v>87</v>
      </c>
      <c r="J843" s="2">
        <f>IFERROR(Table13[[#This Row],[Daily_deaths]]/Table13[[#This Row],[Active_Cases]],0)</f>
        <v>0</v>
      </c>
      <c r="K843">
        <v>13484025</v>
      </c>
      <c r="L843">
        <v>0</v>
      </c>
      <c r="M843">
        <v>12595265</v>
      </c>
      <c r="N843">
        <v>303031</v>
      </c>
      <c r="O843">
        <v>20646</v>
      </c>
      <c r="P843">
        <v>2934</v>
      </c>
      <c r="Q843">
        <v>303031</v>
      </c>
      <c r="R843">
        <v>0</v>
      </c>
      <c r="S843">
        <v>140600</v>
      </c>
      <c r="T843">
        <v>162400</v>
      </c>
      <c r="U843">
        <v>31</v>
      </c>
      <c r="V843">
        <v>33536</v>
      </c>
      <c r="W843">
        <v>269495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303031</v>
      </c>
      <c r="AJ843">
        <f>VLOOKUP(B843,Population!$A$1:$B$37,2,0)</f>
        <v>53903393</v>
      </c>
      <c r="AK843" t="str">
        <f>TEXT(Table13[[#This Row],[report_date]],"YYYY-MM")</f>
        <v>2021-02</v>
      </c>
      <c r="AL843" s="2">
        <f>IFERROR(Table13[[#This Row],[positive]]/Table13[[#This Row],[total_samples]],0)</f>
        <v>0</v>
      </c>
      <c r="AM843" t="str">
        <f>TEXT(A843, "dddd")</f>
        <v>Friday</v>
      </c>
      <c r="AN843" s="2">
        <f>IFERROR(Table13[[#This Row],[positive]]/Table13[[#This Row],[total_samples]], 0)</f>
        <v>0</v>
      </c>
      <c r="AO843" s="2">
        <v>0.99098225256894401</v>
      </c>
      <c r="AP843" s="11">
        <f t="shared" si="26"/>
        <v>0</v>
      </c>
      <c r="AQ843" s="11">
        <f t="shared" si="27"/>
        <v>79</v>
      </c>
      <c r="AR843" s="2">
        <f>IFERROR(Table13[[#This Row],[confirmed]]/Table13[[#This Row],[total_samples]],0)</f>
        <v>6.5907027019009537E-2</v>
      </c>
      <c r="AS843" s="2" t="str">
        <f>IF(Table13[[#This Row],[report_date]]&lt;$AX$1, "Pre_Vaccination", "Post_Vaccination")</f>
        <v>Post_Vaccination</v>
      </c>
      <c r="AT843" s="2">
        <f>IFERROR(Table13[[#This Row],[total_samples]]/Table13[[#This Row],[population]],0)</f>
        <v>0.25015169267730514</v>
      </c>
    </row>
    <row r="844" spans="1:46">
      <c r="A844" s="1">
        <v>44240</v>
      </c>
      <c r="B844" t="s">
        <v>36</v>
      </c>
      <c r="C844">
        <v>0</v>
      </c>
      <c r="D844">
        <v>0</v>
      </c>
      <c r="E844">
        <v>888760</v>
      </c>
      <c r="F844">
        <v>880784</v>
      </c>
      <c r="G844">
        <v>7162</v>
      </c>
      <c r="H844">
        <v>814</v>
      </c>
      <c r="I844">
        <v>68</v>
      </c>
      <c r="J844" s="2">
        <f>IFERROR(Table13[[#This Row],[Daily_deaths]]/Table13[[#This Row],[Active_Cases]],0)</f>
        <v>1.2285012285012285E-3</v>
      </c>
      <c r="K844">
        <v>13517440</v>
      </c>
      <c r="L844">
        <v>0</v>
      </c>
      <c r="M844">
        <v>0</v>
      </c>
      <c r="N844">
        <v>319740</v>
      </c>
      <c r="O844">
        <v>22222</v>
      </c>
      <c r="P844">
        <v>2959</v>
      </c>
      <c r="Q844">
        <v>313507</v>
      </c>
      <c r="R844">
        <v>6233</v>
      </c>
      <c r="S844">
        <v>144054</v>
      </c>
      <c r="T844">
        <v>169422</v>
      </c>
      <c r="U844">
        <v>31</v>
      </c>
      <c r="V844">
        <v>34633</v>
      </c>
      <c r="W844">
        <v>278874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313507</v>
      </c>
      <c r="AJ844">
        <f>VLOOKUP(B844,Population!$A$1:$B$37,2,0)</f>
        <v>53903393</v>
      </c>
      <c r="AK844" t="str">
        <f>TEXT(Table13[[#This Row],[report_date]],"YYYY-MM")</f>
        <v>2021-02</v>
      </c>
      <c r="AL844" s="2">
        <f>IFERROR(Table13[[#This Row],[positive]]/Table13[[#This Row],[total_samples]],0)</f>
        <v>0</v>
      </c>
      <c r="AM844" t="str">
        <f>TEXT(A844, "dddd")</f>
        <v>Saturday</v>
      </c>
      <c r="AN844" s="2">
        <f>IFERROR(Table13[[#This Row],[positive]]/Table13[[#This Row],[total_samples]], 0)</f>
        <v>0</v>
      </c>
      <c r="AO844" s="2">
        <v>0.9910256987263153</v>
      </c>
      <c r="AP844" s="11">
        <f t="shared" si="26"/>
        <v>1</v>
      </c>
      <c r="AQ844" s="11">
        <f t="shared" si="27"/>
        <v>106</v>
      </c>
      <c r="AR844" s="2">
        <f>IFERROR(Table13[[#This Row],[confirmed]]/Table13[[#This Row],[total_samples]],0)</f>
        <v>6.5749135931063865E-2</v>
      </c>
      <c r="AS844" s="2" t="str">
        <f>IF(Table13[[#This Row],[report_date]]&lt;$AX$1, "Pre_Vaccination", "Post_Vaccination")</f>
        <v>Post_Vaccination</v>
      </c>
      <c r="AT844" s="2">
        <f>IFERROR(Table13[[#This Row],[total_samples]]/Table13[[#This Row],[population]],0)</f>
        <v>0.25077159799569576</v>
      </c>
    </row>
    <row r="845" spans="1:46">
      <c r="A845" s="1">
        <v>44241</v>
      </c>
      <c r="B845" t="s">
        <v>36</v>
      </c>
      <c r="C845">
        <v>0</v>
      </c>
      <c r="D845">
        <v>0</v>
      </c>
      <c r="E845">
        <v>888814</v>
      </c>
      <c r="F845">
        <v>880855</v>
      </c>
      <c r="G845">
        <v>7162</v>
      </c>
      <c r="H845">
        <v>797</v>
      </c>
      <c r="I845">
        <v>54</v>
      </c>
      <c r="J845" s="2">
        <f>IFERROR(Table13[[#This Row],[Daily_deaths]]/Table13[[#This Row],[Active_Cases]],0)</f>
        <v>0</v>
      </c>
      <c r="K845">
        <v>13546228</v>
      </c>
      <c r="L845">
        <v>0</v>
      </c>
      <c r="M845">
        <v>0</v>
      </c>
      <c r="N845">
        <v>319743</v>
      </c>
      <c r="O845">
        <v>22755</v>
      </c>
      <c r="P845">
        <v>2965</v>
      </c>
      <c r="Q845">
        <v>313509</v>
      </c>
      <c r="R845">
        <v>6234</v>
      </c>
      <c r="S845">
        <v>144055</v>
      </c>
      <c r="T845">
        <v>169423</v>
      </c>
      <c r="U845">
        <v>31</v>
      </c>
      <c r="V845">
        <v>34634</v>
      </c>
      <c r="W845">
        <v>278875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313509</v>
      </c>
      <c r="AJ845">
        <f>VLOOKUP(B845,Population!$A$1:$B$37,2,0)</f>
        <v>53903393</v>
      </c>
      <c r="AK845" t="str">
        <f>TEXT(Table13[[#This Row],[report_date]],"YYYY-MM")</f>
        <v>2021-02</v>
      </c>
      <c r="AL845" s="2">
        <f>IFERROR(Table13[[#This Row],[positive]]/Table13[[#This Row],[total_samples]],0)</f>
        <v>0</v>
      </c>
      <c r="AM845" t="str">
        <f>TEXT(A845, "dddd")</f>
        <v>Sunday</v>
      </c>
      <c r="AN845" s="2">
        <f>IFERROR(Table13[[#This Row],[positive]]/Table13[[#This Row],[total_samples]], 0)</f>
        <v>0</v>
      </c>
      <c r="AO845" s="2">
        <v>0.99104537057247077</v>
      </c>
      <c r="AP845" s="11">
        <f t="shared" si="26"/>
        <v>0</v>
      </c>
      <c r="AQ845" s="11">
        <f t="shared" si="27"/>
        <v>71</v>
      </c>
      <c r="AR845" s="2">
        <f>IFERROR(Table13[[#This Row],[confirmed]]/Table13[[#This Row],[total_samples]],0)</f>
        <v>6.5613394370742914E-2</v>
      </c>
      <c r="AS845" s="2" t="str">
        <f>IF(Table13[[#This Row],[report_date]]&lt;$AX$1, "Pre_Vaccination", "Post_Vaccination")</f>
        <v>Post_Vaccination</v>
      </c>
      <c r="AT845" s="2">
        <f>IFERROR(Table13[[#This Row],[total_samples]]/Table13[[#This Row],[population]],0)</f>
        <v>0.25130566456178371</v>
      </c>
    </row>
    <row r="846" spans="1:46">
      <c r="A846" s="1">
        <v>44242</v>
      </c>
      <c r="B846" t="s">
        <v>36</v>
      </c>
      <c r="C846">
        <v>0</v>
      </c>
      <c r="D846">
        <v>0</v>
      </c>
      <c r="E846">
        <v>888869</v>
      </c>
      <c r="F846">
        <v>880972</v>
      </c>
      <c r="G846">
        <v>7162</v>
      </c>
      <c r="H846">
        <v>735</v>
      </c>
      <c r="I846">
        <v>55</v>
      </c>
      <c r="J846" s="2">
        <f>IFERROR(Table13[[#This Row],[Daily_deaths]]/Table13[[#This Row],[Active_Cases]],0)</f>
        <v>0</v>
      </c>
      <c r="K846">
        <v>13565062</v>
      </c>
      <c r="L846">
        <v>0</v>
      </c>
      <c r="M846">
        <v>12676163</v>
      </c>
      <c r="N846">
        <v>345830</v>
      </c>
      <c r="O846">
        <v>23889</v>
      </c>
      <c r="P846">
        <v>2995</v>
      </c>
      <c r="Q846">
        <v>329041</v>
      </c>
      <c r="R846">
        <v>16789</v>
      </c>
      <c r="S846">
        <v>148538</v>
      </c>
      <c r="T846">
        <v>180470</v>
      </c>
      <c r="U846">
        <v>33</v>
      </c>
      <c r="V846">
        <v>35388</v>
      </c>
      <c r="W846">
        <v>293653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329041</v>
      </c>
      <c r="AJ846">
        <f>VLOOKUP(B846,Population!$A$1:$B$37,2,0)</f>
        <v>53903393</v>
      </c>
      <c r="AK846" t="str">
        <f>TEXT(Table13[[#This Row],[report_date]],"YYYY-MM")</f>
        <v>2021-02</v>
      </c>
      <c r="AL846" s="2">
        <f>IFERROR(Table13[[#This Row],[positive]]/Table13[[#This Row],[total_samples]],0)</f>
        <v>0</v>
      </c>
      <c r="AM846" t="str">
        <f>TEXT(A846, "dddd")</f>
        <v>Monday</v>
      </c>
      <c r="AN846" s="2">
        <f>IFERROR(Table13[[#This Row],[positive]]/Table13[[#This Row],[total_samples]], 0)</f>
        <v>0</v>
      </c>
      <c r="AO846" s="2">
        <v>0.99111567621325525</v>
      </c>
      <c r="AP846" s="11">
        <f t="shared" si="26"/>
        <v>0</v>
      </c>
      <c r="AQ846" s="11">
        <f t="shared" si="27"/>
        <v>117</v>
      </c>
      <c r="AR846" s="2">
        <f>IFERROR(Table13[[#This Row],[confirmed]]/Table13[[#This Row],[total_samples]],0)</f>
        <v>6.5526349971714096E-2</v>
      </c>
      <c r="AS846" s="2" t="str">
        <f>IF(Table13[[#This Row],[report_date]]&lt;$AX$1, "Pre_Vaccination", "Post_Vaccination")</f>
        <v>Post_Vaccination</v>
      </c>
      <c r="AT846" s="2">
        <f>IFERROR(Table13[[#This Row],[total_samples]]/Table13[[#This Row],[population]],0)</f>
        <v>0.25165506742775912</v>
      </c>
    </row>
    <row r="847" spans="1:46">
      <c r="A847" s="1">
        <v>44243</v>
      </c>
      <c r="B847" t="s">
        <v>36</v>
      </c>
      <c r="C847">
        <v>0</v>
      </c>
      <c r="D847">
        <v>0</v>
      </c>
      <c r="E847">
        <v>888899</v>
      </c>
      <c r="F847">
        <v>881041</v>
      </c>
      <c r="G847">
        <v>7163</v>
      </c>
      <c r="H847">
        <v>695</v>
      </c>
      <c r="I847">
        <v>30</v>
      </c>
      <c r="J847" s="2">
        <f>IFERROR(Table13[[#This Row],[Daily_deaths]]/Table13[[#This Row],[Active_Cases]],0)</f>
        <v>1.4388489208633094E-3</v>
      </c>
      <c r="K847">
        <v>13589373</v>
      </c>
      <c r="L847">
        <v>0</v>
      </c>
      <c r="M847">
        <v>12700414</v>
      </c>
      <c r="N847">
        <v>370880</v>
      </c>
      <c r="O847">
        <v>25140</v>
      </c>
      <c r="P847">
        <v>3012</v>
      </c>
      <c r="Q847">
        <v>344146</v>
      </c>
      <c r="R847">
        <v>26734</v>
      </c>
      <c r="S847">
        <v>153041</v>
      </c>
      <c r="T847">
        <v>191072</v>
      </c>
      <c r="U847">
        <v>33</v>
      </c>
      <c r="V847">
        <v>36414</v>
      </c>
      <c r="W847">
        <v>307732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344146</v>
      </c>
      <c r="AJ847">
        <f>VLOOKUP(B847,Population!$A$1:$B$37,2,0)</f>
        <v>53903393</v>
      </c>
      <c r="AK847" t="str">
        <f>TEXT(Table13[[#This Row],[report_date]],"YYYY-MM")</f>
        <v>2021-02</v>
      </c>
      <c r="AL847" s="2">
        <f>IFERROR(Table13[[#This Row],[positive]]/Table13[[#This Row],[total_samples]],0)</f>
        <v>0</v>
      </c>
      <c r="AM847" t="str">
        <f>TEXT(A847, "dddd")</f>
        <v>Tuesday</v>
      </c>
      <c r="AN847" s="2">
        <f>IFERROR(Table13[[#This Row],[positive]]/Table13[[#This Row],[total_samples]], 0)</f>
        <v>0</v>
      </c>
      <c r="AO847" s="2">
        <v>0.99115985055669997</v>
      </c>
      <c r="AP847" s="11">
        <f t="shared" si="26"/>
        <v>1</v>
      </c>
      <c r="AQ847" s="11">
        <f t="shared" si="27"/>
        <v>69</v>
      </c>
      <c r="AR847" s="2">
        <f>IFERROR(Table13[[#This Row],[confirmed]]/Table13[[#This Row],[total_samples]],0)</f>
        <v>6.5411332811307774E-2</v>
      </c>
      <c r="AS847" s="2" t="str">
        <f>IF(Table13[[#This Row],[report_date]]&lt;$AX$1, "Pre_Vaccination", "Post_Vaccination")</f>
        <v>Post_Vaccination</v>
      </c>
      <c r="AT847" s="2">
        <f>IFERROR(Table13[[#This Row],[total_samples]]/Table13[[#This Row],[population]],0)</f>
        <v>0.25210607799772455</v>
      </c>
    </row>
    <row r="848" spans="1:46">
      <c r="A848" s="1">
        <v>44244</v>
      </c>
      <c r="B848" t="s">
        <v>36</v>
      </c>
      <c r="C848">
        <v>0</v>
      </c>
      <c r="D848">
        <v>0</v>
      </c>
      <c r="E848">
        <v>888959</v>
      </c>
      <c r="F848">
        <v>881181</v>
      </c>
      <c r="G848">
        <v>7163</v>
      </c>
      <c r="H848">
        <v>615</v>
      </c>
      <c r="I848">
        <v>60</v>
      </c>
      <c r="J848" s="2">
        <f>IFERROR(Table13[[#This Row],[Daily_deaths]]/Table13[[#This Row],[Active_Cases]],0)</f>
        <v>0</v>
      </c>
      <c r="K848">
        <v>13615847</v>
      </c>
      <c r="L848">
        <v>0</v>
      </c>
      <c r="M848">
        <v>12726837</v>
      </c>
      <c r="N848">
        <v>402851</v>
      </c>
      <c r="O848">
        <v>26455</v>
      </c>
      <c r="P848">
        <v>3046</v>
      </c>
      <c r="Q848">
        <v>364844</v>
      </c>
      <c r="R848">
        <v>38007</v>
      </c>
      <c r="S848">
        <v>160016</v>
      </c>
      <c r="T848">
        <v>204789</v>
      </c>
      <c r="U848">
        <v>39</v>
      </c>
      <c r="V848">
        <v>37477</v>
      </c>
      <c r="W848">
        <v>327367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364844</v>
      </c>
      <c r="AJ848">
        <f>VLOOKUP(B848,Population!$A$1:$B$37,2,0)</f>
        <v>53903393</v>
      </c>
      <c r="AK848" t="str">
        <f>TEXT(Table13[[#This Row],[report_date]],"YYYY-MM")</f>
        <v>2021-02</v>
      </c>
      <c r="AL848" s="2">
        <f>IFERROR(Table13[[#This Row],[positive]]/Table13[[#This Row],[total_samples]],0)</f>
        <v>0</v>
      </c>
      <c r="AM848" t="str">
        <f>TEXT(A848, "dddd")</f>
        <v>Wednesday</v>
      </c>
      <c r="AN848" s="2">
        <f>IFERROR(Table13[[#This Row],[positive]]/Table13[[#This Row],[total_samples]], 0)</f>
        <v>0</v>
      </c>
      <c r="AO848" s="2">
        <v>0.9912504401215354</v>
      </c>
      <c r="AP848" s="11">
        <f t="shared" si="26"/>
        <v>0</v>
      </c>
      <c r="AQ848" s="11">
        <f t="shared" si="27"/>
        <v>140</v>
      </c>
      <c r="AR848" s="2">
        <f>IFERROR(Table13[[#This Row],[confirmed]]/Table13[[#This Row],[total_samples]],0)</f>
        <v>6.5288556782402155E-2</v>
      </c>
      <c r="AS848" s="2" t="str">
        <f>IF(Table13[[#This Row],[report_date]]&lt;$AX$1, "Pre_Vaccination", "Post_Vaccination")</f>
        <v>Post_Vaccination</v>
      </c>
      <c r="AT848" s="2">
        <f>IFERROR(Table13[[#This Row],[total_samples]]/Table13[[#This Row],[population]],0)</f>
        <v>0.25259721591180728</v>
      </c>
    </row>
    <row r="849" spans="1:46">
      <c r="A849" s="1">
        <v>44245</v>
      </c>
      <c r="B849" t="s">
        <v>36</v>
      </c>
      <c r="C849">
        <v>0</v>
      </c>
      <c r="D849">
        <v>0</v>
      </c>
      <c r="E849">
        <v>889010</v>
      </c>
      <c r="F849">
        <v>881238</v>
      </c>
      <c r="G849">
        <v>7165</v>
      </c>
      <c r="H849">
        <v>607</v>
      </c>
      <c r="I849">
        <v>51</v>
      </c>
      <c r="J849" s="2">
        <f>IFERROR(Table13[[#This Row],[Daily_deaths]]/Table13[[#This Row],[Active_Cases]],0)</f>
        <v>3.2948929159802307E-3</v>
      </c>
      <c r="K849">
        <v>13644086</v>
      </c>
      <c r="L849">
        <v>0</v>
      </c>
      <c r="M849">
        <v>12755009</v>
      </c>
      <c r="N849">
        <v>414038</v>
      </c>
      <c r="O849">
        <v>27439</v>
      </c>
      <c r="P849">
        <v>3102</v>
      </c>
      <c r="Q849">
        <v>359785</v>
      </c>
      <c r="R849">
        <v>54253</v>
      </c>
      <c r="S849">
        <v>160812</v>
      </c>
      <c r="T849">
        <v>198938</v>
      </c>
      <c r="U849">
        <v>35</v>
      </c>
      <c r="V849">
        <v>38015</v>
      </c>
      <c r="W849">
        <v>32177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359785</v>
      </c>
      <c r="AJ849">
        <f>VLOOKUP(B849,Population!$A$1:$B$37,2,0)</f>
        <v>53903393</v>
      </c>
      <c r="AK849" t="str">
        <f>TEXT(Table13[[#This Row],[report_date]],"YYYY-MM")</f>
        <v>2021-02</v>
      </c>
      <c r="AL849" s="2">
        <f>IFERROR(Table13[[#This Row],[positive]]/Table13[[#This Row],[total_samples]],0)</f>
        <v>0</v>
      </c>
      <c r="AM849" t="str">
        <f>TEXT(A849, "dddd")</f>
        <v>Thursday</v>
      </c>
      <c r="AN849" s="2">
        <f>IFERROR(Table13[[#This Row],[positive]]/Table13[[#This Row],[total_samples]], 0)</f>
        <v>0</v>
      </c>
      <c r="AO849" s="2">
        <v>0.99125769113958229</v>
      </c>
      <c r="AP849" s="11">
        <f t="shared" si="26"/>
        <v>2</v>
      </c>
      <c r="AQ849" s="11">
        <f t="shared" si="27"/>
        <v>57</v>
      </c>
      <c r="AR849" s="2">
        <f>IFERROR(Table13[[#This Row],[confirmed]]/Table13[[#This Row],[total_samples]],0)</f>
        <v>6.5157167728201071E-2</v>
      </c>
      <c r="AS849" s="2" t="str">
        <f>IF(Table13[[#This Row],[report_date]]&lt;$AX$1, "Pre_Vaccination", "Post_Vaccination")</f>
        <v>Post_Vaccination</v>
      </c>
      <c r="AT849" s="2">
        <f>IFERROR(Table13[[#This Row],[total_samples]]/Table13[[#This Row],[population]],0)</f>
        <v>0.25312109759027601</v>
      </c>
    </row>
    <row r="850" spans="1:46">
      <c r="A850" s="1">
        <v>44246</v>
      </c>
      <c r="B850" t="s">
        <v>36</v>
      </c>
      <c r="C850">
        <v>0</v>
      </c>
      <c r="D850">
        <v>0</v>
      </c>
      <c r="E850">
        <v>889077</v>
      </c>
      <c r="F850">
        <v>881292</v>
      </c>
      <c r="G850">
        <v>7166</v>
      </c>
      <c r="H850">
        <v>619</v>
      </c>
      <c r="I850">
        <v>67</v>
      </c>
      <c r="J850" s="2">
        <f>IFERROR(Table13[[#This Row],[Daily_deaths]]/Table13[[#This Row],[Active_Cases]],0)</f>
        <v>1.6155088852988692E-3</v>
      </c>
      <c r="K850">
        <v>13670612</v>
      </c>
      <c r="L850">
        <v>0</v>
      </c>
      <c r="M850">
        <v>12781456</v>
      </c>
      <c r="N850">
        <v>476505</v>
      </c>
      <c r="O850">
        <v>28331</v>
      </c>
      <c r="P850">
        <v>3134</v>
      </c>
      <c r="Q850">
        <v>403279</v>
      </c>
      <c r="R850">
        <v>73226</v>
      </c>
      <c r="S850">
        <v>174122</v>
      </c>
      <c r="T850">
        <v>229118</v>
      </c>
      <c r="U850">
        <v>39</v>
      </c>
      <c r="V850">
        <v>39850</v>
      </c>
      <c r="W850">
        <v>363429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403279</v>
      </c>
      <c r="AJ850">
        <f>VLOOKUP(B850,Population!$A$1:$B$37,2,0)</f>
        <v>53903393</v>
      </c>
      <c r="AK850" t="str">
        <f>TEXT(Table13[[#This Row],[report_date]],"YYYY-MM")</f>
        <v>2021-02</v>
      </c>
      <c r="AL850" s="2">
        <f>IFERROR(Table13[[#This Row],[positive]]/Table13[[#This Row],[total_samples]],0)</f>
        <v>0</v>
      </c>
      <c r="AM850" t="str">
        <f>TEXT(A850, "dddd")</f>
        <v>Friday</v>
      </c>
      <c r="AN850" s="2">
        <f>IFERROR(Table13[[#This Row],[positive]]/Table13[[#This Row],[total_samples]], 0)</f>
        <v>0</v>
      </c>
      <c r="AO850" s="2">
        <v>0.99124372804605221</v>
      </c>
      <c r="AP850" s="11">
        <f t="shared" si="26"/>
        <v>1</v>
      </c>
      <c r="AQ850" s="11">
        <f t="shared" si="27"/>
        <v>54</v>
      </c>
      <c r="AR850" s="2">
        <f>IFERROR(Table13[[#This Row],[confirmed]]/Table13[[#This Row],[total_samples]],0)</f>
        <v>6.5035639955255839E-2</v>
      </c>
      <c r="AS850" s="2" t="str">
        <f>IF(Table13[[#This Row],[report_date]]&lt;$AX$1, "Pre_Vaccination", "Post_Vaccination")</f>
        <v>Post_Vaccination</v>
      </c>
      <c r="AT850" s="2">
        <f>IFERROR(Table13[[#This Row],[total_samples]]/Table13[[#This Row],[population]],0)</f>
        <v>0.2536132001931678</v>
      </c>
    </row>
    <row r="851" spans="1:46">
      <c r="A851" s="1">
        <v>44247</v>
      </c>
      <c r="B851" t="s">
        <v>36</v>
      </c>
      <c r="C851">
        <v>0</v>
      </c>
      <c r="D851">
        <v>0</v>
      </c>
      <c r="E851">
        <v>889156</v>
      </c>
      <c r="F851">
        <v>881369</v>
      </c>
      <c r="G851">
        <v>7167</v>
      </c>
      <c r="H851">
        <v>620</v>
      </c>
      <c r="I851">
        <v>79</v>
      </c>
      <c r="J851" s="2">
        <f>IFERROR(Table13[[#This Row],[Daily_deaths]]/Table13[[#This Row],[Active_Cases]],0)</f>
        <v>1.6129032258064516E-3</v>
      </c>
      <c r="K851">
        <v>13697048</v>
      </c>
      <c r="L851">
        <v>0</v>
      </c>
      <c r="M851">
        <v>0</v>
      </c>
      <c r="N851">
        <v>501288</v>
      </c>
      <c r="O851">
        <v>29308</v>
      </c>
      <c r="P851">
        <v>3152</v>
      </c>
      <c r="Q851">
        <v>413818</v>
      </c>
      <c r="R851">
        <v>87470</v>
      </c>
      <c r="S851">
        <v>179244</v>
      </c>
      <c r="T851">
        <v>234535</v>
      </c>
      <c r="U851">
        <v>39</v>
      </c>
      <c r="V851">
        <v>41060</v>
      </c>
      <c r="W851">
        <v>372758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413818</v>
      </c>
      <c r="AJ851">
        <f>VLOOKUP(B851,Population!$A$1:$B$37,2,0)</f>
        <v>53903393</v>
      </c>
      <c r="AK851" t="str">
        <f>TEXT(Table13[[#This Row],[report_date]],"YYYY-MM")</f>
        <v>2021-02</v>
      </c>
      <c r="AL851" s="2">
        <f>IFERROR(Table13[[#This Row],[positive]]/Table13[[#This Row],[total_samples]],0)</f>
        <v>0</v>
      </c>
      <c r="AM851" t="str">
        <f>TEXT(A851, "dddd")</f>
        <v>Saturday</v>
      </c>
      <c r="AN851" s="2">
        <f>IFERROR(Table13[[#This Row],[positive]]/Table13[[#This Row],[total_samples]], 0)</f>
        <v>0</v>
      </c>
      <c r="AO851" s="2">
        <v>0.99124225670186106</v>
      </c>
      <c r="AP851" s="11">
        <f t="shared" si="26"/>
        <v>1</v>
      </c>
      <c r="AQ851" s="11">
        <f t="shared" si="27"/>
        <v>77</v>
      </c>
      <c r="AR851" s="2">
        <f>IFERROR(Table13[[#This Row],[confirmed]]/Table13[[#This Row],[total_samples]],0)</f>
        <v>6.4915885525114611E-2</v>
      </c>
      <c r="AS851" s="2" t="str">
        <f>IF(Table13[[#This Row],[report_date]]&lt;$AX$1, "Pre_Vaccination", "Post_Vaccination")</f>
        <v>Post_Vaccination</v>
      </c>
      <c r="AT851" s="2">
        <f>IFERROR(Table13[[#This Row],[total_samples]]/Table13[[#This Row],[population]],0)</f>
        <v>0.25410363314235151</v>
      </c>
    </row>
    <row r="852" spans="1:46">
      <c r="A852" s="1">
        <v>44248</v>
      </c>
      <c r="B852" t="s">
        <v>36</v>
      </c>
      <c r="C852">
        <v>0</v>
      </c>
      <c r="D852">
        <v>0</v>
      </c>
      <c r="E852">
        <v>889210</v>
      </c>
      <c r="F852">
        <v>881439</v>
      </c>
      <c r="G852">
        <v>7167</v>
      </c>
      <c r="H852">
        <v>604</v>
      </c>
      <c r="I852">
        <v>54</v>
      </c>
      <c r="J852" s="2">
        <f>IFERROR(Table13[[#This Row],[Daily_deaths]]/Table13[[#This Row],[Active_Cases]],0)</f>
        <v>0</v>
      </c>
      <c r="K852">
        <v>13728728</v>
      </c>
      <c r="L852">
        <v>0</v>
      </c>
      <c r="M852">
        <v>12839430</v>
      </c>
      <c r="N852">
        <v>509044</v>
      </c>
      <c r="O852">
        <v>29994</v>
      </c>
      <c r="P852">
        <v>3171</v>
      </c>
      <c r="Q852">
        <v>418634</v>
      </c>
      <c r="R852">
        <v>90410</v>
      </c>
      <c r="S852">
        <v>181302</v>
      </c>
      <c r="T852">
        <v>237293</v>
      </c>
      <c r="U852">
        <v>39</v>
      </c>
      <c r="V852">
        <v>41740</v>
      </c>
      <c r="W852">
        <v>376894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418634</v>
      </c>
      <c r="AJ852">
        <f>VLOOKUP(B852,Population!$A$1:$B$37,2,0)</f>
        <v>53903393</v>
      </c>
      <c r="AK852" t="str">
        <f>TEXT(Table13[[#This Row],[report_date]],"YYYY-MM")</f>
        <v>2021-02</v>
      </c>
      <c r="AL852" s="2">
        <f>IFERROR(Table13[[#This Row],[positive]]/Table13[[#This Row],[total_samples]],0)</f>
        <v>0</v>
      </c>
      <c r="AM852" t="str">
        <f>TEXT(A852, "dddd")</f>
        <v>Sunday</v>
      </c>
      <c r="AN852" s="2">
        <f>IFERROR(Table13[[#This Row],[positive]]/Table13[[#This Row],[total_samples]], 0)</f>
        <v>0</v>
      </c>
      <c r="AO852" s="2">
        <v>0.99126078204248713</v>
      </c>
      <c r="AP852" s="11">
        <f t="shared" si="26"/>
        <v>0</v>
      </c>
      <c r="AQ852" s="11">
        <f t="shared" si="27"/>
        <v>70</v>
      </c>
      <c r="AR852" s="2">
        <f>IFERROR(Table13[[#This Row],[confirmed]]/Table13[[#This Row],[total_samples]],0)</f>
        <v>6.4770020937118131E-2</v>
      </c>
      <c r="AS852" s="2" t="str">
        <f>IF(Table13[[#This Row],[report_date]]&lt;$AX$1, "Pre_Vaccination", "Post_Vaccination")</f>
        <v>Post_Vaccination</v>
      </c>
      <c r="AT852" s="2">
        <f>IFERROR(Table13[[#This Row],[total_samples]]/Table13[[#This Row],[population]],0)</f>
        <v>0.25469135124759212</v>
      </c>
    </row>
    <row r="853" spans="1:46">
      <c r="A853" s="1">
        <v>44249</v>
      </c>
      <c r="B853" t="s">
        <v>36</v>
      </c>
      <c r="C853">
        <v>0</v>
      </c>
      <c r="D853">
        <v>0</v>
      </c>
      <c r="E853">
        <v>889298</v>
      </c>
      <c r="F853">
        <v>881511</v>
      </c>
      <c r="G853">
        <v>7167</v>
      </c>
      <c r="H853">
        <v>620</v>
      </c>
      <c r="I853">
        <v>88</v>
      </c>
      <c r="J853" s="2">
        <f>IFERROR(Table13[[#This Row],[Daily_deaths]]/Table13[[#This Row],[Active_Cases]],0)</f>
        <v>0</v>
      </c>
      <c r="K853">
        <v>13746985</v>
      </c>
      <c r="L853">
        <v>0</v>
      </c>
      <c r="M853">
        <v>12857646</v>
      </c>
      <c r="N853">
        <v>534507</v>
      </c>
      <c r="O853">
        <v>31021</v>
      </c>
      <c r="P853">
        <v>3232</v>
      </c>
      <c r="Q853">
        <v>431789</v>
      </c>
      <c r="R853">
        <v>102718</v>
      </c>
      <c r="S853">
        <v>188071</v>
      </c>
      <c r="T853">
        <v>243679</v>
      </c>
      <c r="U853">
        <v>39</v>
      </c>
      <c r="V853">
        <v>43806</v>
      </c>
      <c r="W853">
        <v>387983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431789</v>
      </c>
      <c r="AJ853">
        <f>VLOOKUP(B853,Population!$A$1:$B$37,2,0)</f>
        <v>53903393</v>
      </c>
      <c r="AK853" t="str">
        <f>TEXT(Table13[[#This Row],[report_date]],"YYYY-MM")</f>
        <v>2021-02</v>
      </c>
      <c r="AL853" s="2">
        <f>IFERROR(Table13[[#This Row],[positive]]/Table13[[#This Row],[total_samples]],0)</f>
        <v>0</v>
      </c>
      <c r="AM853" t="str">
        <f>TEXT(A853, "dddd")</f>
        <v>Monday</v>
      </c>
      <c r="AN853" s="2">
        <f>IFERROR(Table13[[#This Row],[positive]]/Table13[[#This Row],[total_samples]], 0)</f>
        <v>0</v>
      </c>
      <c r="AO853" s="2">
        <v>0.99124365510773671</v>
      </c>
      <c r="AP853" s="11">
        <f t="shared" si="26"/>
        <v>0</v>
      </c>
      <c r="AQ853" s="11">
        <f t="shared" si="27"/>
        <v>72</v>
      </c>
      <c r="AR853" s="2">
        <f>IFERROR(Table13[[#This Row],[confirmed]]/Table13[[#This Row],[total_samples]],0)</f>
        <v>6.4690403022917384E-2</v>
      </c>
      <c r="AS853" s="2" t="str">
        <f>IF(Table13[[#This Row],[report_date]]&lt;$AX$1, "Pre_Vaccination", "Post_Vaccination")</f>
        <v>Post_Vaccination</v>
      </c>
      <c r="AT853" s="2">
        <f>IFERROR(Table13[[#This Row],[total_samples]]/Table13[[#This Row],[population]],0)</f>
        <v>0.25503004977812804</v>
      </c>
    </row>
    <row r="854" spans="1:46">
      <c r="A854" s="1">
        <v>44250</v>
      </c>
      <c r="B854" t="s">
        <v>36</v>
      </c>
      <c r="C854">
        <v>0</v>
      </c>
      <c r="D854">
        <v>0</v>
      </c>
      <c r="E854">
        <v>889339</v>
      </c>
      <c r="F854">
        <v>881582</v>
      </c>
      <c r="G854">
        <v>7167</v>
      </c>
      <c r="H854">
        <v>590</v>
      </c>
      <c r="I854">
        <v>41</v>
      </c>
      <c r="J854" s="2">
        <f>IFERROR(Table13[[#This Row],[Daily_deaths]]/Table13[[#This Row],[Active_Cases]],0)</f>
        <v>0</v>
      </c>
      <c r="K854">
        <v>13775253</v>
      </c>
      <c r="L854">
        <v>0</v>
      </c>
      <c r="M854">
        <v>12888739</v>
      </c>
      <c r="N854">
        <v>559483</v>
      </c>
      <c r="O854">
        <v>32298</v>
      </c>
      <c r="P854">
        <v>3362</v>
      </c>
      <c r="Q854">
        <v>448490</v>
      </c>
      <c r="R854">
        <v>110993</v>
      </c>
      <c r="S854">
        <v>196967</v>
      </c>
      <c r="T854">
        <v>251481</v>
      </c>
      <c r="U854">
        <v>42</v>
      </c>
      <c r="V854">
        <v>47078</v>
      </c>
      <c r="W854">
        <v>401412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448490</v>
      </c>
      <c r="AJ854">
        <f>VLOOKUP(B854,Population!$A$1:$B$37,2,0)</f>
        <v>53903393</v>
      </c>
      <c r="AK854" t="str">
        <f>TEXT(Table13[[#This Row],[report_date]],"YYYY-MM")</f>
        <v>2021-02</v>
      </c>
      <c r="AL854" s="2">
        <f>IFERROR(Table13[[#This Row],[positive]]/Table13[[#This Row],[total_samples]],0)</f>
        <v>0</v>
      </c>
      <c r="AM854" t="str">
        <f>TEXT(A854, "dddd")</f>
        <v>Tuesday</v>
      </c>
      <c r="AN854" s="2">
        <f>IFERROR(Table13[[#This Row],[positive]]/Table13[[#This Row],[total_samples]], 0)</f>
        <v>0</v>
      </c>
      <c r="AO854" s="2">
        <v>0.99127779170822372</v>
      </c>
      <c r="AP854" s="11">
        <f t="shared" si="26"/>
        <v>0</v>
      </c>
      <c r="AQ854" s="11">
        <f t="shared" si="27"/>
        <v>71</v>
      </c>
      <c r="AR854" s="2">
        <f>IFERROR(Table13[[#This Row],[confirmed]]/Table13[[#This Row],[total_samples]],0)</f>
        <v>6.4560629122383445E-2</v>
      </c>
      <c r="AS854" s="2" t="str">
        <f>IF(Table13[[#This Row],[report_date]]&lt;$AX$1, "Pre_Vaccination", "Post_Vaccination")</f>
        <v>Post_Vaccination</v>
      </c>
      <c r="AT854" s="2">
        <f>IFERROR(Table13[[#This Row],[total_samples]]/Table13[[#This Row],[population]],0)</f>
        <v>0.25555446945612498</v>
      </c>
    </row>
    <row r="855" spans="1:46">
      <c r="A855" s="1">
        <v>44251</v>
      </c>
      <c r="B855" t="s">
        <v>36</v>
      </c>
      <c r="C855">
        <v>0</v>
      </c>
      <c r="D855">
        <v>0</v>
      </c>
      <c r="E855">
        <v>889409</v>
      </c>
      <c r="F855">
        <v>881666</v>
      </c>
      <c r="G855">
        <v>7168</v>
      </c>
      <c r="H855">
        <v>575</v>
      </c>
      <c r="I855">
        <v>70</v>
      </c>
      <c r="J855" s="2">
        <f>IFERROR(Table13[[#This Row],[Daily_deaths]]/Table13[[#This Row],[Active_Cases]],0)</f>
        <v>1.7391304347826088E-3</v>
      </c>
      <c r="K855">
        <v>13807747</v>
      </c>
      <c r="L855">
        <v>0</v>
      </c>
      <c r="M855">
        <v>0</v>
      </c>
      <c r="N855">
        <v>596327</v>
      </c>
      <c r="O855">
        <v>33332</v>
      </c>
      <c r="P855">
        <v>3398</v>
      </c>
      <c r="Q855">
        <v>476866</v>
      </c>
      <c r="R855">
        <v>119461</v>
      </c>
      <c r="S855">
        <v>217419</v>
      </c>
      <c r="T855">
        <v>259404</v>
      </c>
      <c r="U855">
        <v>43</v>
      </c>
      <c r="V855">
        <v>53659</v>
      </c>
      <c r="W855">
        <v>423207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476866</v>
      </c>
      <c r="AJ855">
        <f>VLOOKUP(B855,Population!$A$1:$B$37,2,0)</f>
        <v>53903393</v>
      </c>
      <c r="AK855" t="str">
        <f>TEXT(Table13[[#This Row],[report_date]],"YYYY-MM")</f>
        <v>2021-02</v>
      </c>
      <c r="AL855" s="2">
        <f>IFERROR(Table13[[#This Row],[positive]]/Table13[[#This Row],[total_samples]],0)</f>
        <v>0</v>
      </c>
      <c r="AM855" t="str">
        <f>TEXT(A855, "dddd")</f>
        <v>Wednesday</v>
      </c>
      <c r="AN855" s="2">
        <f>IFERROR(Table13[[#This Row],[positive]]/Table13[[#This Row],[total_samples]], 0)</f>
        <v>0</v>
      </c>
      <c r="AO855" s="2">
        <v>0.99129421897012515</v>
      </c>
      <c r="AP855" s="11">
        <f t="shared" si="26"/>
        <v>1</v>
      </c>
      <c r="AQ855" s="11">
        <f t="shared" si="27"/>
        <v>84</v>
      </c>
      <c r="AR855" s="2">
        <f>IFERROR(Table13[[#This Row],[confirmed]]/Table13[[#This Row],[total_samples]],0)</f>
        <v>6.4413767141011491E-2</v>
      </c>
      <c r="AS855" s="2" t="str">
        <f>IF(Table13[[#This Row],[report_date]]&lt;$AX$1, "Pre_Vaccination", "Post_Vaccination")</f>
        <v>Post_Vaccination</v>
      </c>
      <c r="AT855" s="2">
        <f>IFERROR(Table13[[#This Row],[total_samples]]/Table13[[#This Row],[population]],0)</f>
        <v>0.25615728865156967</v>
      </c>
    </row>
    <row r="856" spans="1:46">
      <c r="A856" s="1">
        <v>44252</v>
      </c>
      <c r="B856" t="s">
        <v>36</v>
      </c>
      <c r="C856">
        <v>0</v>
      </c>
      <c r="D856">
        <v>0</v>
      </c>
      <c r="E856">
        <v>889503</v>
      </c>
      <c r="F856">
        <v>881732</v>
      </c>
      <c r="G856">
        <v>7168</v>
      </c>
      <c r="H856">
        <v>603</v>
      </c>
      <c r="I856">
        <v>94</v>
      </c>
      <c r="J856" s="2">
        <f>IFERROR(Table13[[#This Row],[Daily_deaths]]/Table13[[#This Row],[Active_Cases]],0)</f>
        <v>0</v>
      </c>
      <c r="K856">
        <v>13843190</v>
      </c>
      <c r="L856">
        <v>0</v>
      </c>
      <c r="M856">
        <v>12953605</v>
      </c>
      <c r="N856">
        <v>639187</v>
      </c>
      <c r="O856">
        <v>34220</v>
      </c>
      <c r="P856">
        <v>3409</v>
      </c>
      <c r="Q856">
        <v>510185</v>
      </c>
      <c r="R856">
        <v>129002</v>
      </c>
      <c r="S856">
        <v>240092</v>
      </c>
      <c r="T856">
        <v>270049</v>
      </c>
      <c r="U856">
        <v>44</v>
      </c>
      <c r="V856">
        <v>60574</v>
      </c>
      <c r="W856">
        <v>449611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510185</v>
      </c>
      <c r="AJ856">
        <f>VLOOKUP(B856,Population!$A$1:$B$37,2,0)</f>
        <v>53903393</v>
      </c>
      <c r="AK856" t="str">
        <f>TEXT(Table13[[#This Row],[report_date]],"YYYY-MM")</f>
        <v>2021-02</v>
      </c>
      <c r="AL856" s="2">
        <f>IFERROR(Table13[[#This Row],[positive]]/Table13[[#This Row],[total_samples]],0)</f>
        <v>0</v>
      </c>
      <c r="AM856" t="str">
        <f>TEXT(A856, "dddd")</f>
        <v>Thursday</v>
      </c>
      <c r="AN856" s="2">
        <f>IFERROR(Table13[[#This Row],[positive]]/Table13[[#This Row],[total_samples]], 0)</f>
        <v>0</v>
      </c>
      <c r="AO856" s="2">
        <v>0.99126366071840122</v>
      </c>
      <c r="AP856" s="11">
        <f t="shared" si="26"/>
        <v>0</v>
      </c>
      <c r="AQ856" s="11">
        <f t="shared" si="27"/>
        <v>66</v>
      </c>
      <c r="AR856" s="2">
        <f>IFERROR(Table13[[#This Row],[confirmed]]/Table13[[#This Row],[total_samples]],0)</f>
        <v>6.4255637609539423E-2</v>
      </c>
      <c r="AS856" s="2" t="str">
        <f>IF(Table13[[#This Row],[report_date]]&lt;$AX$1, "Pre_Vaccination", "Post_Vaccination")</f>
        <v>Post_Vaccination</v>
      </c>
      <c r="AT856" s="2">
        <f>IFERROR(Table13[[#This Row],[total_samples]]/Table13[[#This Row],[population]],0)</f>
        <v>0.25681481683351548</v>
      </c>
    </row>
    <row r="857" spans="1:46">
      <c r="A857" s="1">
        <v>44253</v>
      </c>
      <c r="B857" t="s">
        <v>36</v>
      </c>
      <c r="C857">
        <v>0</v>
      </c>
      <c r="D857">
        <v>0</v>
      </c>
      <c r="E857">
        <v>889585</v>
      </c>
      <c r="F857">
        <v>881806</v>
      </c>
      <c r="G857">
        <v>7168</v>
      </c>
      <c r="H857">
        <v>611</v>
      </c>
      <c r="I857">
        <v>82</v>
      </c>
      <c r="J857" s="2">
        <f>IFERROR(Table13[[#This Row],[Daily_deaths]]/Table13[[#This Row],[Active_Cases]],0)</f>
        <v>0</v>
      </c>
      <c r="K857">
        <v>13877968</v>
      </c>
      <c r="L857">
        <v>0</v>
      </c>
      <c r="M857">
        <v>0</v>
      </c>
      <c r="N857">
        <v>673767</v>
      </c>
      <c r="O857">
        <v>34950</v>
      </c>
      <c r="P857">
        <v>3414</v>
      </c>
      <c r="Q857">
        <v>535955</v>
      </c>
      <c r="R857">
        <v>137812</v>
      </c>
      <c r="S857">
        <v>256973</v>
      </c>
      <c r="T857">
        <v>278935</v>
      </c>
      <c r="U857">
        <v>47</v>
      </c>
      <c r="V857">
        <v>65196</v>
      </c>
      <c r="W857">
        <v>470759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535955</v>
      </c>
      <c r="AJ857">
        <f>VLOOKUP(B857,Population!$A$1:$B$37,2,0)</f>
        <v>53903393</v>
      </c>
      <c r="AK857" t="str">
        <f>TEXT(Table13[[#This Row],[report_date]],"YYYY-MM")</f>
        <v>2021-02</v>
      </c>
      <c r="AL857" s="2">
        <f>IFERROR(Table13[[#This Row],[positive]]/Table13[[#This Row],[total_samples]],0)</f>
        <v>0</v>
      </c>
      <c r="AM857" t="str">
        <f>TEXT(A857, "dddd")</f>
        <v>Friday</v>
      </c>
      <c r="AN857" s="2">
        <f>IFERROR(Table13[[#This Row],[positive]]/Table13[[#This Row],[total_samples]], 0)</f>
        <v>0</v>
      </c>
      <c r="AO857" s="2">
        <v>0.99125547305766171</v>
      </c>
      <c r="AP857" s="11">
        <f t="shared" si="26"/>
        <v>0</v>
      </c>
      <c r="AQ857" s="11">
        <f t="shared" si="27"/>
        <v>74</v>
      </c>
      <c r="AR857" s="2">
        <f>IFERROR(Table13[[#This Row],[confirmed]]/Table13[[#This Row],[total_samples]],0)</f>
        <v>6.4100522497241672E-2</v>
      </c>
      <c r="AS857" s="2" t="str">
        <f>IF(Table13[[#This Row],[report_date]]&lt;$AX$1, "Pre_Vaccination", "Post_Vaccination")</f>
        <v>Post_Vaccination</v>
      </c>
      <c r="AT857" s="2">
        <f>IFERROR(Table13[[#This Row],[total_samples]]/Table13[[#This Row],[population]],0)</f>
        <v>0.25746000812972941</v>
      </c>
    </row>
    <row r="858" spans="1:46">
      <c r="A858" s="1">
        <v>44254</v>
      </c>
      <c r="B858" t="s">
        <v>36</v>
      </c>
      <c r="C858">
        <v>0</v>
      </c>
      <c r="D858">
        <v>0</v>
      </c>
      <c r="E858">
        <v>889681</v>
      </c>
      <c r="F858">
        <v>881877</v>
      </c>
      <c r="G858">
        <v>7169</v>
      </c>
      <c r="H858">
        <v>635</v>
      </c>
      <c r="I858">
        <v>96</v>
      </c>
      <c r="J858" s="2">
        <f>IFERROR(Table13[[#This Row],[Daily_deaths]]/Table13[[#This Row],[Active_Cases]],0)</f>
        <v>1.5748031496062992E-3</v>
      </c>
      <c r="K858">
        <v>13915009</v>
      </c>
      <c r="L858">
        <v>0</v>
      </c>
      <c r="M858">
        <v>13025210</v>
      </c>
      <c r="N858">
        <v>673767</v>
      </c>
      <c r="O858">
        <v>34950</v>
      </c>
      <c r="P858">
        <v>3414</v>
      </c>
      <c r="Q858">
        <v>535955</v>
      </c>
      <c r="R858">
        <v>137812</v>
      </c>
      <c r="S858">
        <v>256973</v>
      </c>
      <c r="T858">
        <v>278935</v>
      </c>
      <c r="U858">
        <v>47</v>
      </c>
      <c r="V858">
        <v>65196</v>
      </c>
      <c r="W858">
        <v>470759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535955</v>
      </c>
      <c r="AJ858">
        <f>VLOOKUP(B858,Population!$A$1:$B$37,2,0)</f>
        <v>53903393</v>
      </c>
      <c r="AK858" t="str">
        <f>TEXT(Table13[[#This Row],[report_date]],"YYYY-MM")</f>
        <v>2021-02</v>
      </c>
      <c r="AL858" s="2">
        <f>IFERROR(Table13[[#This Row],[positive]]/Table13[[#This Row],[total_samples]],0)</f>
        <v>0</v>
      </c>
      <c r="AM858" t="str">
        <f>TEXT(A858, "dddd")</f>
        <v>Saturday</v>
      </c>
      <c r="AN858" s="2">
        <f>IFERROR(Table13[[#This Row],[positive]]/Table13[[#This Row],[total_samples]], 0)</f>
        <v>0</v>
      </c>
      <c r="AO858" s="2">
        <v>0.99122831666631073</v>
      </c>
      <c r="AP858" s="11">
        <f t="shared" si="26"/>
        <v>1</v>
      </c>
      <c r="AQ858" s="11">
        <f t="shared" si="27"/>
        <v>71</v>
      </c>
      <c r="AR858" s="2">
        <f>IFERROR(Table13[[#This Row],[confirmed]]/Table13[[#This Row],[total_samples]],0)</f>
        <v>6.3936789404879291E-2</v>
      </c>
      <c r="AS858" s="2" t="str">
        <f>IF(Table13[[#This Row],[report_date]]&lt;$AX$1, "Pre_Vaccination", "Post_Vaccination")</f>
        <v>Post_Vaccination</v>
      </c>
      <c r="AT858" s="2">
        <f>IFERROR(Table13[[#This Row],[total_samples]]/Table13[[#This Row],[population]],0)</f>
        <v>0.2581471819408474</v>
      </c>
    </row>
    <row r="859" spans="1:46">
      <c r="A859" s="1">
        <v>44255</v>
      </c>
      <c r="B859" t="s">
        <v>36</v>
      </c>
      <c r="C859">
        <v>0</v>
      </c>
      <c r="D859">
        <v>0</v>
      </c>
      <c r="E859">
        <v>889799</v>
      </c>
      <c r="F859">
        <v>881963</v>
      </c>
      <c r="G859">
        <v>7169</v>
      </c>
      <c r="H859">
        <v>667</v>
      </c>
      <c r="I859">
        <v>118</v>
      </c>
      <c r="J859" s="2">
        <f>IFERROR(Table13[[#This Row],[Daily_deaths]]/Table13[[#This Row],[Active_Cases]],0)</f>
        <v>0</v>
      </c>
      <c r="K859">
        <v>13954131</v>
      </c>
      <c r="L859">
        <v>0</v>
      </c>
      <c r="M859">
        <v>13064215</v>
      </c>
      <c r="N859">
        <v>673767</v>
      </c>
      <c r="O859">
        <v>35027</v>
      </c>
      <c r="P859">
        <v>3432</v>
      </c>
      <c r="Q859">
        <v>535955</v>
      </c>
      <c r="R859">
        <v>137812</v>
      </c>
      <c r="S859">
        <v>256973</v>
      </c>
      <c r="T859">
        <v>278935</v>
      </c>
      <c r="U859">
        <v>47</v>
      </c>
      <c r="V859">
        <v>65196</v>
      </c>
      <c r="W859">
        <v>470759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535955</v>
      </c>
      <c r="AJ859">
        <f>VLOOKUP(B859,Population!$A$1:$B$37,2,0)</f>
        <v>53903393</v>
      </c>
      <c r="AK859" t="str">
        <f>TEXT(Table13[[#This Row],[report_date]],"YYYY-MM")</f>
        <v>2021-02</v>
      </c>
      <c r="AL859" s="2">
        <f>IFERROR(Table13[[#This Row],[positive]]/Table13[[#This Row],[total_samples]],0)</f>
        <v>0</v>
      </c>
      <c r="AM859" t="str">
        <f>TEXT(A859, "dddd")</f>
        <v>Sunday</v>
      </c>
      <c r="AN859" s="2">
        <f>IFERROR(Table13[[#This Row],[positive]]/Table13[[#This Row],[total_samples]], 0)</f>
        <v>0</v>
      </c>
      <c r="AO859" s="2">
        <v>0.99119351673804978</v>
      </c>
      <c r="AP859" s="11">
        <f t="shared" si="26"/>
        <v>0</v>
      </c>
      <c r="AQ859" s="11">
        <f t="shared" si="27"/>
        <v>86</v>
      </c>
      <c r="AR859" s="2">
        <f>IFERROR(Table13[[#This Row],[confirmed]]/Table13[[#This Row],[total_samples]],0)</f>
        <v>6.3765991590590626E-2</v>
      </c>
      <c r="AS859" s="2" t="str">
        <f>IF(Table13[[#This Row],[report_date]]&lt;$AX$1, "Pre_Vaccination", "Post_Vaccination")</f>
        <v>Post_Vaccination</v>
      </c>
      <c r="AT859" s="2">
        <f>IFERROR(Table13[[#This Row],[total_samples]]/Table13[[#This Row],[population]],0)</f>
        <v>0.25887296185603753</v>
      </c>
    </row>
    <row r="860" spans="1:46">
      <c r="A860" s="1">
        <v>44256</v>
      </c>
      <c r="B860" t="s">
        <v>36</v>
      </c>
      <c r="C860">
        <v>0</v>
      </c>
      <c r="D860">
        <v>0</v>
      </c>
      <c r="E860">
        <v>889916</v>
      </c>
      <c r="F860">
        <v>882029</v>
      </c>
      <c r="G860">
        <v>7169</v>
      </c>
      <c r="H860">
        <v>718</v>
      </c>
      <c r="I860">
        <v>117</v>
      </c>
      <c r="J860" s="2">
        <f>IFERROR(Table13[[#This Row],[Daily_deaths]]/Table13[[#This Row],[Active_Cases]],0)</f>
        <v>0</v>
      </c>
      <c r="K860">
        <v>13974400</v>
      </c>
      <c r="L860">
        <v>0</v>
      </c>
      <c r="M860">
        <v>13084426</v>
      </c>
      <c r="N860">
        <v>673767</v>
      </c>
      <c r="O860">
        <v>38076</v>
      </c>
      <c r="P860">
        <v>3848</v>
      </c>
      <c r="Q860">
        <v>535955</v>
      </c>
      <c r="R860">
        <v>137812</v>
      </c>
      <c r="S860">
        <v>256973</v>
      </c>
      <c r="T860">
        <v>278935</v>
      </c>
      <c r="U860">
        <v>47</v>
      </c>
      <c r="V860">
        <v>65196</v>
      </c>
      <c r="W860">
        <v>470759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535955</v>
      </c>
      <c r="AJ860">
        <f>VLOOKUP(B860,Population!$A$1:$B$37,2,0)</f>
        <v>53903393</v>
      </c>
      <c r="AK860" t="str">
        <f>TEXT(Table13[[#This Row],[report_date]],"YYYY-MM")</f>
        <v>2021-03</v>
      </c>
      <c r="AL860" s="2">
        <f>IFERROR(Table13[[#This Row],[positive]]/Table13[[#This Row],[total_samples]],0)</f>
        <v>0</v>
      </c>
      <c r="AM860" t="str">
        <f>TEXT(A860, "dddd")</f>
        <v>Monday</v>
      </c>
      <c r="AN860" s="2">
        <f>IFERROR(Table13[[#This Row],[positive]]/Table13[[#This Row],[total_samples]], 0)</f>
        <v>0</v>
      </c>
      <c r="AO860" s="2">
        <v>0.99113736577384837</v>
      </c>
      <c r="AP860" s="11">
        <f t="shared" si="26"/>
        <v>0</v>
      </c>
      <c r="AQ860" s="11">
        <f t="shared" si="27"/>
        <v>66</v>
      </c>
      <c r="AR860" s="2">
        <f>IFERROR(Table13[[#This Row],[confirmed]]/Table13[[#This Row],[total_samples]],0)</f>
        <v>6.3681875429356535E-2</v>
      </c>
      <c r="AS860" s="2" t="str">
        <f>IF(Table13[[#This Row],[report_date]]&lt;$AX$1, "Pre_Vaccination", "Post_Vaccination")</f>
        <v>Post_Vaccination</v>
      </c>
      <c r="AT860" s="2">
        <f>IFERROR(Table13[[#This Row],[total_samples]]/Table13[[#This Row],[population]],0)</f>
        <v>0.25924898642280275</v>
      </c>
    </row>
    <row r="861" spans="1:46">
      <c r="A861" s="1">
        <v>44257</v>
      </c>
      <c r="B861" t="s">
        <v>36</v>
      </c>
      <c r="C861">
        <v>0</v>
      </c>
      <c r="D861">
        <v>0</v>
      </c>
      <c r="E861">
        <v>889974</v>
      </c>
      <c r="F861">
        <v>882080</v>
      </c>
      <c r="G861">
        <v>7169</v>
      </c>
      <c r="H861">
        <v>725</v>
      </c>
      <c r="I861">
        <v>58</v>
      </c>
      <c r="J861" s="2">
        <f>IFERROR(Table13[[#This Row],[Daily_deaths]]/Table13[[#This Row],[Active_Cases]],0)</f>
        <v>0</v>
      </c>
      <c r="K861">
        <v>14010204</v>
      </c>
      <c r="L861">
        <v>0</v>
      </c>
      <c r="M861">
        <v>13120124</v>
      </c>
      <c r="N861">
        <v>702035</v>
      </c>
      <c r="O861">
        <v>44866</v>
      </c>
      <c r="P861">
        <v>3900</v>
      </c>
      <c r="Q861">
        <v>559569</v>
      </c>
      <c r="R861">
        <v>142466</v>
      </c>
      <c r="S861">
        <v>272575</v>
      </c>
      <c r="T861">
        <v>286947</v>
      </c>
      <c r="U861">
        <v>47</v>
      </c>
      <c r="V861">
        <v>67418</v>
      </c>
      <c r="W861">
        <v>492151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559569</v>
      </c>
      <c r="AJ861">
        <f>VLOOKUP(B861,Population!$A$1:$B$37,2,0)</f>
        <v>53903393</v>
      </c>
      <c r="AK861" t="str">
        <f>TEXT(Table13[[#This Row],[report_date]],"YYYY-MM")</f>
        <v>2021-03</v>
      </c>
      <c r="AL861" s="2">
        <f>IFERROR(Table13[[#This Row],[positive]]/Table13[[#This Row],[total_samples]],0)</f>
        <v>0</v>
      </c>
      <c r="AM861" t="str">
        <f>TEXT(A861, "dddd")</f>
        <v>Tuesday</v>
      </c>
      <c r="AN861" s="2">
        <f>IFERROR(Table13[[#This Row],[positive]]/Table13[[#This Row],[total_samples]], 0)</f>
        <v>0</v>
      </c>
      <c r="AO861" s="2">
        <v>0.99113007795733354</v>
      </c>
      <c r="AP861" s="11">
        <f t="shared" si="26"/>
        <v>0</v>
      </c>
      <c r="AQ861" s="11">
        <f t="shared" si="27"/>
        <v>51</v>
      </c>
      <c r="AR861" s="2">
        <f>IFERROR(Table13[[#This Row],[confirmed]]/Table13[[#This Row],[total_samples]],0)</f>
        <v>6.3523272038008866E-2</v>
      </c>
      <c r="AS861" s="2" t="str">
        <f>IF(Table13[[#This Row],[report_date]]&lt;$AX$1, "Pre_Vaccination", "Post_Vaccination")</f>
        <v>Post_Vaccination</v>
      </c>
      <c r="AT861" s="2">
        <f>IFERROR(Table13[[#This Row],[total_samples]]/Table13[[#This Row],[population]],0)</f>
        <v>0.25991321177128868</v>
      </c>
    </row>
    <row r="862" spans="1:46">
      <c r="A862" s="1">
        <v>44258</v>
      </c>
      <c r="B862" t="s">
        <v>36</v>
      </c>
      <c r="C862">
        <v>0</v>
      </c>
      <c r="D862">
        <v>0</v>
      </c>
      <c r="E862">
        <v>890080</v>
      </c>
      <c r="F862">
        <v>882137</v>
      </c>
      <c r="G862">
        <v>7169</v>
      </c>
      <c r="H862">
        <v>774</v>
      </c>
      <c r="I862">
        <v>106</v>
      </c>
      <c r="J862" s="2">
        <f>IFERROR(Table13[[#This Row],[Daily_deaths]]/Table13[[#This Row],[Active_Cases]],0)</f>
        <v>0</v>
      </c>
      <c r="K862">
        <v>14047174</v>
      </c>
      <c r="L862">
        <v>0</v>
      </c>
      <c r="M862">
        <v>13156959</v>
      </c>
      <c r="N862">
        <v>724119</v>
      </c>
      <c r="O862">
        <v>51667</v>
      </c>
      <c r="P862">
        <v>3942</v>
      </c>
      <c r="Q862">
        <v>577662</v>
      </c>
      <c r="R862">
        <v>146457</v>
      </c>
      <c r="S862">
        <v>284104</v>
      </c>
      <c r="T862">
        <v>293510</v>
      </c>
      <c r="U862">
        <v>48</v>
      </c>
      <c r="V862">
        <v>69578</v>
      </c>
      <c r="W862">
        <v>508084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577662</v>
      </c>
      <c r="AJ862">
        <f>VLOOKUP(B862,Population!$A$1:$B$37,2,0)</f>
        <v>53903393</v>
      </c>
      <c r="AK862" t="str">
        <f>TEXT(Table13[[#This Row],[report_date]],"YYYY-MM")</f>
        <v>2021-03</v>
      </c>
      <c r="AL862" s="2">
        <f>IFERROR(Table13[[#This Row],[positive]]/Table13[[#This Row],[total_samples]],0)</f>
        <v>0</v>
      </c>
      <c r="AM862" t="str">
        <f>TEXT(A862, "dddd")</f>
        <v>Wednesday</v>
      </c>
      <c r="AN862" s="2">
        <f>IFERROR(Table13[[#This Row],[positive]]/Table13[[#This Row],[total_samples]], 0)</f>
        <v>0</v>
      </c>
      <c r="AO862" s="2">
        <v>0.99107608304871475</v>
      </c>
      <c r="AP862" s="11">
        <f t="shared" si="26"/>
        <v>0</v>
      </c>
      <c r="AQ862" s="11">
        <f t="shared" si="27"/>
        <v>57</v>
      </c>
      <c r="AR862" s="2">
        <f>IFERROR(Table13[[#This Row],[confirmed]]/Table13[[#This Row],[total_samples]],0)</f>
        <v>6.3363634564503862E-2</v>
      </c>
      <c r="AS862" s="2" t="str">
        <f>IF(Table13[[#This Row],[report_date]]&lt;$AX$1, "Pre_Vaccination", "Post_Vaccination")</f>
        <v>Post_Vaccination</v>
      </c>
      <c r="AT862" s="2">
        <f>IFERROR(Table13[[#This Row],[total_samples]]/Table13[[#This Row],[population]],0)</f>
        <v>0.26059906841114805</v>
      </c>
    </row>
    <row r="863" spans="1:46">
      <c r="A863" s="1">
        <v>44259</v>
      </c>
      <c r="B863" t="s">
        <v>36</v>
      </c>
      <c r="C863">
        <v>0</v>
      </c>
      <c r="D863">
        <v>0</v>
      </c>
      <c r="E863">
        <v>890215</v>
      </c>
      <c r="F863">
        <v>882219</v>
      </c>
      <c r="G863">
        <v>7170</v>
      </c>
      <c r="H863">
        <v>826</v>
      </c>
      <c r="I863">
        <v>135</v>
      </c>
      <c r="J863" s="2">
        <f>IFERROR(Table13[[#This Row],[Daily_deaths]]/Table13[[#This Row],[Active_Cases]],0)</f>
        <v>1.2106537530266344E-3</v>
      </c>
      <c r="K863">
        <v>14092251</v>
      </c>
      <c r="L863">
        <v>0</v>
      </c>
      <c r="M863">
        <v>13201934</v>
      </c>
      <c r="N863">
        <v>749445</v>
      </c>
      <c r="O863">
        <v>69948</v>
      </c>
      <c r="P863">
        <v>4470</v>
      </c>
      <c r="Q863">
        <v>596324</v>
      </c>
      <c r="R863">
        <v>153121</v>
      </c>
      <c r="S863">
        <v>295529</v>
      </c>
      <c r="T863">
        <v>300746</v>
      </c>
      <c r="U863">
        <v>49</v>
      </c>
      <c r="V863">
        <v>71701</v>
      </c>
      <c r="W863">
        <v>524623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596324</v>
      </c>
      <c r="AJ863">
        <f>VLOOKUP(B863,Population!$A$1:$B$37,2,0)</f>
        <v>53903393</v>
      </c>
      <c r="AK863" t="str">
        <f>TEXT(Table13[[#This Row],[report_date]],"YYYY-MM")</f>
        <v>2021-03</v>
      </c>
      <c r="AL863" s="2">
        <f>IFERROR(Table13[[#This Row],[positive]]/Table13[[#This Row],[total_samples]],0)</f>
        <v>0</v>
      </c>
      <c r="AM863" t="str">
        <f>TEXT(A863, "dddd")</f>
        <v>Thursday</v>
      </c>
      <c r="AN863" s="2">
        <f>IFERROR(Table13[[#This Row],[positive]]/Table13[[#This Row],[total_samples]], 0)</f>
        <v>0</v>
      </c>
      <c r="AO863" s="2">
        <v>0.99101790017018365</v>
      </c>
      <c r="AP863" s="11">
        <f t="shared" si="26"/>
        <v>1</v>
      </c>
      <c r="AQ863" s="11">
        <f t="shared" si="27"/>
        <v>82</v>
      </c>
      <c r="AR863" s="2">
        <f>IFERROR(Table13[[#This Row],[confirmed]]/Table13[[#This Row],[total_samples]],0)</f>
        <v>6.3170532514642261E-2</v>
      </c>
      <c r="AS863" s="2" t="str">
        <f>IF(Table13[[#This Row],[report_date]]&lt;$AX$1, "Pre_Vaccination", "Post_Vaccination")</f>
        <v>Post_Vaccination</v>
      </c>
      <c r="AT863" s="2">
        <f>IFERROR(Table13[[#This Row],[total_samples]]/Table13[[#This Row],[population]],0)</f>
        <v>0.26143532374668882</v>
      </c>
    </row>
    <row r="864" spans="1:46">
      <c r="A864" s="1">
        <v>44260</v>
      </c>
      <c r="B864" t="s">
        <v>36</v>
      </c>
      <c r="C864">
        <v>0</v>
      </c>
      <c r="D864">
        <v>0</v>
      </c>
      <c r="E864">
        <v>890317</v>
      </c>
      <c r="F864">
        <v>882275</v>
      </c>
      <c r="G864">
        <v>7171</v>
      </c>
      <c r="H864">
        <v>871</v>
      </c>
      <c r="I864">
        <v>102</v>
      </c>
      <c r="J864" s="2">
        <f>IFERROR(Table13[[#This Row],[Daily_deaths]]/Table13[[#This Row],[Active_Cases]],0)</f>
        <v>1.148105625717566E-3</v>
      </c>
      <c r="K864">
        <v>14143911</v>
      </c>
      <c r="L864">
        <v>0</v>
      </c>
      <c r="M864">
        <v>13253470</v>
      </c>
      <c r="N864">
        <v>785259</v>
      </c>
      <c r="O864">
        <v>82741</v>
      </c>
      <c r="P864">
        <v>4633</v>
      </c>
      <c r="Q864">
        <v>620332</v>
      </c>
      <c r="R864">
        <v>164927</v>
      </c>
      <c r="S864">
        <v>309536</v>
      </c>
      <c r="T864">
        <v>310748</v>
      </c>
      <c r="U864">
        <v>48</v>
      </c>
      <c r="V864">
        <v>74476</v>
      </c>
      <c r="W864">
        <v>545856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620332</v>
      </c>
      <c r="AJ864">
        <f>VLOOKUP(B864,Population!$A$1:$B$37,2,0)</f>
        <v>53903393</v>
      </c>
      <c r="AK864" t="str">
        <f>TEXT(Table13[[#This Row],[report_date]],"YYYY-MM")</f>
        <v>2021-03</v>
      </c>
      <c r="AL864" s="2">
        <f>IFERROR(Table13[[#This Row],[positive]]/Table13[[#This Row],[total_samples]],0)</f>
        <v>0</v>
      </c>
      <c r="AM864" t="str">
        <f>TEXT(A864, "dddd")</f>
        <v>Friday</v>
      </c>
      <c r="AN864" s="2">
        <f>IFERROR(Table13[[#This Row],[positive]]/Table13[[#This Row],[total_samples]], 0)</f>
        <v>0</v>
      </c>
      <c r="AO864" s="2">
        <v>0.990967262222332</v>
      </c>
      <c r="AP864" s="11">
        <f t="shared" si="26"/>
        <v>1</v>
      </c>
      <c r="AQ864" s="11">
        <f t="shared" si="27"/>
        <v>56</v>
      </c>
      <c r="AR864" s="2">
        <f>IFERROR(Table13[[#This Row],[confirmed]]/Table13[[#This Row],[total_samples]],0)</f>
        <v>6.2947016564230365E-2</v>
      </c>
      <c r="AS864" s="2" t="str">
        <f>IF(Table13[[#This Row],[report_date]]&lt;$AX$1, "Pre_Vaccination", "Post_Vaccination")</f>
        <v>Post_Vaccination</v>
      </c>
      <c r="AT864" s="2">
        <f>IFERROR(Table13[[#This Row],[total_samples]]/Table13[[#This Row],[population]],0)</f>
        <v>0.26239370497512093</v>
      </c>
    </row>
    <row r="865" spans="1:46">
      <c r="A865" s="1">
        <v>44261</v>
      </c>
      <c r="B865" t="s">
        <v>36</v>
      </c>
      <c r="C865">
        <v>0</v>
      </c>
      <c r="D865">
        <v>0</v>
      </c>
      <c r="E865">
        <v>890441</v>
      </c>
      <c r="F865">
        <v>882369</v>
      </c>
      <c r="G865">
        <v>7172</v>
      </c>
      <c r="H865">
        <v>900</v>
      </c>
      <c r="I865">
        <v>124</v>
      </c>
      <c r="J865" s="2">
        <f>IFERROR(Table13[[#This Row],[Daily_deaths]]/Table13[[#This Row],[Active_Cases]],0)</f>
        <v>1.1111111111111111E-3</v>
      </c>
      <c r="K865">
        <v>14190477</v>
      </c>
      <c r="L865">
        <v>0</v>
      </c>
      <c r="M865">
        <v>0</v>
      </c>
      <c r="N865">
        <v>836177</v>
      </c>
      <c r="O865">
        <v>90238</v>
      </c>
      <c r="P865">
        <v>4767</v>
      </c>
      <c r="Q865">
        <v>653058</v>
      </c>
      <c r="R865">
        <v>183119</v>
      </c>
      <c r="S865">
        <v>328100</v>
      </c>
      <c r="T865">
        <v>324908</v>
      </c>
      <c r="U865">
        <v>50</v>
      </c>
      <c r="V865">
        <v>78593</v>
      </c>
      <c r="W865">
        <v>574465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653058</v>
      </c>
      <c r="AJ865">
        <f>VLOOKUP(B865,Population!$A$1:$B$37,2,0)</f>
        <v>53903393</v>
      </c>
      <c r="AK865" t="str">
        <f>TEXT(Table13[[#This Row],[report_date]],"YYYY-MM")</f>
        <v>2021-03</v>
      </c>
      <c r="AL865" s="2">
        <f>IFERROR(Table13[[#This Row],[positive]]/Table13[[#This Row],[total_samples]],0)</f>
        <v>0</v>
      </c>
      <c r="AM865" t="str">
        <f>TEXT(A865, "dddd")</f>
        <v>Saturday</v>
      </c>
      <c r="AN865" s="2">
        <f>IFERROR(Table13[[#This Row],[positive]]/Table13[[#This Row],[total_samples]], 0)</f>
        <v>0</v>
      </c>
      <c r="AO865" s="2">
        <v>0.99093482892184881</v>
      </c>
      <c r="AP865" s="11">
        <f t="shared" si="26"/>
        <v>1</v>
      </c>
      <c r="AQ865" s="11">
        <f t="shared" si="27"/>
        <v>94</v>
      </c>
      <c r="AR865" s="2">
        <f>IFERROR(Table13[[#This Row],[confirmed]]/Table13[[#This Row],[total_samples]],0)</f>
        <v>6.2749194406925154E-2</v>
      </c>
      <c r="AS865" s="2" t="str">
        <f>IF(Table13[[#This Row],[report_date]]&lt;$AX$1, "Pre_Vaccination", "Post_Vaccination")</f>
        <v>Post_Vaccination</v>
      </c>
      <c r="AT865" s="2">
        <f>IFERROR(Table13[[#This Row],[total_samples]]/Table13[[#This Row],[population]],0)</f>
        <v>0.26325758380367631</v>
      </c>
    </row>
    <row r="866" spans="1:46">
      <c r="A866" s="1">
        <v>44262</v>
      </c>
      <c r="B866" t="s">
        <v>36</v>
      </c>
      <c r="C866">
        <v>0</v>
      </c>
      <c r="D866">
        <v>0</v>
      </c>
      <c r="E866">
        <v>890556</v>
      </c>
      <c r="F866">
        <v>882462</v>
      </c>
      <c r="G866">
        <v>7173</v>
      </c>
      <c r="H866">
        <v>921</v>
      </c>
      <c r="I866">
        <v>115</v>
      </c>
      <c r="J866" s="2">
        <f>IFERROR(Table13[[#This Row],[Daily_deaths]]/Table13[[#This Row],[Active_Cases]],0)</f>
        <v>1.0857763300760044E-3</v>
      </c>
      <c r="K866">
        <v>14236179</v>
      </c>
      <c r="L866">
        <v>0</v>
      </c>
      <c r="M866">
        <v>13345487</v>
      </c>
      <c r="N866">
        <v>836337</v>
      </c>
      <c r="O866">
        <v>92172</v>
      </c>
      <c r="P866">
        <v>4800</v>
      </c>
      <c r="Q866">
        <v>653146</v>
      </c>
      <c r="R866">
        <v>183191</v>
      </c>
      <c r="S866">
        <v>328113</v>
      </c>
      <c r="T866">
        <v>324983</v>
      </c>
      <c r="U866">
        <v>50</v>
      </c>
      <c r="V866">
        <v>78617</v>
      </c>
      <c r="W866">
        <v>574529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653146</v>
      </c>
      <c r="AJ866">
        <f>VLOOKUP(B866,Population!$A$1:$B$37,2,0)</f>
        <v>53903393</v>
      </c>
      <c r="AK866" t="str">
        <f>TEXT(Table13[[#This Row],[report_date]],"YYYY-MM")</f>
        <v>2021-03</v>
      </c>
      <c r="AL866" s="2">
        <f>IFERROR(Table13[[#This Row],[positive]]/Table13[[#This Row],[total_samples]],0)</f>
        <v>0</v>
      </c>
      <c r="AM866" t="str">
        <f>TEXT(A866, "dddd")</f>
        <v>Sunday</v>
      </c>
      <c r="AN866" s="2">
        <f>IFERROR(Table13[[#This Row],[positive]]/Table13[[#This Row],[total_samples]], 0)</f>
        <v>0</v>
      </c>
      <c r="AO866" s="2">
        <v>0.99091129586460591</v>
      </c>
      <c r="AP866" s="11">
        <f t="shared" si="26"/>
        <v>1</v>
      </c>
      <c r="AQ866" s="11">
        <f t="shared" si="27"/>
        <v>93</v>
      </c>
      <c r="AR866" s="2">
        <f>IFERROR(Table13[[#This Row],[confirmed]]/Table13[[#This Row],[total_samples]],0)</f>
        <v>6.2555830465464077E-2</v>
      </c>
      <c r="AS866" s="2" t="str">
        <f>IF(Table13[[#This Row],[report_date]]&lt;$AX$1, "Pre_Vaccination", "Post_Vaccination")</f>
        <v>Post_Vaccination</v>
      </c>
      <c r="AT866" s="2">
        <f>IFERROR(Table13[[#This Row],[total_samples]]/Table13[[#This Row],[population]],0)</f>
        <v>0.26410543395663422</v>
      </c>
    </row>
    <row r="867" spans="1:46">
      <c r="A867" s="1">
        <v>44263</v>
      </c>
      <c r="B867" t="s">
        <v>36</v>
      </c>
      <c r="C867">
        <v>0</v>
      </c>
      <c r="D867">
        <v>0</v>
      </c>
      <c r="E867">
        <v>890692</v>
      </c>
      <c r="F867">
        <v>882520</v>
      </c>
      <c r="G867">
        <v>7174</v>
      </c>
      <c r="H867">
        <v>998</v>
      </c>
      <c r="I867">
        <v>136</v>
      </c>
      <c r="J867" s="2">
        <f>IFERROR(Table13[[#This Row],[Daily_deaths]]/Table13[[#This Row],[Active_Cases]],0)</f>
        <v>1.002004008016032E-3</v>
      </c>
      <c r="K867">
        <v>14262086</v>
      </c>
      <c r="L867">
        <v>0</v>
      </c>
      <c r="M867">
        <v>13371320</v>
      </c>
      <c r="N867">
        <v>886175</v>
      </c>
      <c r="O867">
        <v>103973</v>
      </c>
      <c r="P867">
        <v>5022</v>
      </c>
      <c r="Q867">
        <v>688936</v>
      </c>
      <c r="R867">
        <v>197239</v>
      </c>
      <c r="S867">
        <v>348024</v>
      </c>
      <c r="T867">
        <v>340859</v>
      </c>
      <c r="U867">
        <v>53</v>
      </c>
      <c r="V867">
        <v>82883</v>
      </c>
      <c r="W867">
        <v>606053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688936</v>
      </c>
      <c r="AJ867">
        <f>VLOOKUP(B867,Population!$A$1:$B$37,2,0)</f>
        <v>53903393</v>
      </c>
      <c r="AK867" t="str">
        <f>TEXT(Table13[[#This Row],[report_date]],"YYYY-MM")</f>
        <v>2021-03</v>
      </c>
      <c r="AL867" s="2">
        <f>IFERROR(Table13[[#This Row],[positive]]/Table13[[#This Row],[total_samples]],0)</f>
        <v>0</v>
      </c>
      <c r="AM867" t="str">
        <f>TEXT(A867, "dddd")</f>
        <v>Monday</v>
      </c>
      <c r="AN867" s="2">
        <f>IFERROR(Table13[[#This Row],[positive]]/Table13[[#This Row],[total_samples]], 0)</f>
        <v>0</v>
      </c>
      <c r="AO867" s="2">
        <v>0.99082511126180539</v>
      </c>
      <c r="AP867" s="11">
        <f t="shared" si="26"/>
        <v>1</v>
      </c>
      <c r="AQ867" s="11">
        <f t="shared" si="27"/>
        <v>58</v>
      </c>
      <c r="AR867" s="2">
        <f>IFERROR(Table13[[#This Row],[confirmed]]/Table13[[#This Row],[total_samples]],0)</f>
        <v>6.2451733918867131E-2</v>
      </c>
      <c r="AS867" s="2" t="str">
        <f>IF(Table13[[#This Row],[report_date]]&lt;$AX$1, "Pre_Vaccination", "Post_Vaccination")</f>
        <v>Post_Vaccination</v>
      </c>
      <c r="AT867" s="2">
        <f>IFERROR(Table13[[#This Row],[total_samples]]/Table13[[#This Row],[population]],0)</f>
        <v>0.26458605305235611</v>
      </c>
    </row>
    <row r="868" spans="1:46">
      <c r="A868" s="1">
        <v>44264</v>
      </c>
      <c r="B868" t="s">
        <v>36</v>
      </c>
      <c r="C868">
        <v>0</v>
      </c>
      <c r="D868">
        <v>0</v>
      </c>
      <c r="E868">
        <v>890766</v>
      </c>
      <c r="F868">
        <v>882581</v>
      </c>
      <c r="G868">
        <v>7176</v>
      </c>
      <c r="H868">
        <v>1009</v>
      </c>
      <c r="I868">
        <v>74</v>
      </c>
      <c r="J868" s="2">
        <f>IFERROR(Table13[[#This Row],[Daily_deaths]]/Table13[[#This Row],[Active_Cases]],0)</f>
        <v>1.9821605550049554E-3</v>
      </c>
      <c r="K868">
        <v>14307165</v>
      </c>
      <c r="L868">
        <v>0</v>
      </c>
      <c r="M868">
        <v>13416281</v>
      </c>
      <c r="N868">
        <v>740389</v>
      </c>
      <c r="O868">
        <v>322430</v>
      </c>
      <c r="P868">
        <v>2134</v>
      </c>
      <c r="Q868">
        <v>530098</v>
      </c>
      <c r="R868">
        <v>210291</v>
      </c>
      <c r="S868">
        <v>376301</v>
      </c>
      <c r="T868">
        <v>364030</v>
      </c>
      <c r="U868">
        <v>58</v>
      </c>
      <c r="V868">
        <v>89539</v>
      </c>
      <c r="W868">
        <v>650809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740389</v>
      </c>
      <c r="AJ868">
        <f>VLOOKUP(B868,Population!$A$1:$B$37,2,0)</f>
        <v>53903393</v>
      </c>
      <c r="AK868" t="str">
        <f>TEXT(Table13[[#This Row],[report_date]],"YYYY-MM")</f>
        <v>2021-03</v>
      </c>
      <c r="AL868" s="2">
        <f>IFERROR(Table13[[#This Row],[positive]]/Table13[[#This Row],[total_samples]],0)</f>
        <v>0</v>
      </c>
      <c r="AM868" t="str">
        <f>TEXT(A868, "dddd")</f>
        <v>Tuesday</v>
      </c>
      <c r="AN868" s="2">
        <f>IFERROR(Table13[[#This Row],[positive]]/Table13[[#This Row],[total_samples]], 0)</f>
        <v>0</v>
      </c>
      <c r="AO868" s="2">
        <v>0.99081127928097834</v>
      </c>
      <c r="AP868" s="11">
        <f t="shared" si="26"/>
        <v>2</v>
      </c>
      <c r="AQ868" s="11">
        <f t="shared" si="27"/>
        <v>61</v>
      </c>
      <c r="AR868" s="2">
        <f>IFERROR(Table13[[#This Row],[confirmed]]/Table13[[#This Row],[total_samples]],0)</f>
        <v>6.2260133296848118E-2</v>
      </c>
      <c r="AS868" s="2" t="str">
        <f>IF(Table13[[#This Row],[report_date]]&lt;$AX$1, "Pre_Vaccination", "Post_Vaccination")</f>
        <v>Post_Vaccination</v>
      </c>
      <c r="AT868" s="2">
        <f>IFERROR(Table13[[#This Row],[total_samples]]/Table13[[#This Row],[population]],0)</f>
        <v>0.26542234549131261</v>
      </c>
    </row>
    <row r="869" spans="1:46">
      <c r="A869" s="1">
        <v>44265</v>
      </c>
      <c r="B869" t="s">
        <v>36</v>
      </c>
      <c r="C869">
        <v>0</v>
      </c>
      <c r="D869">
        <v>0</v>
      </c>
      <c r="E869">
        <v>890884</v>
      </c>
      <c r="F869">
        <v>882670</v>
      </c>
      <c r="G869">
        <v>7176</v>
      </c>
      <c r="H869">
        <v>1038</v>
      </c>
      <c r="I869">
        <v>118</v>
      </c>
      <c r="J869" s="2">
        <f>IFERROR(Table13[[#This Row],[Daily_deaths]]/Table13[[#This Row],[Active_Cases]],0)</f>
        <v>0</v>
      </c>
      <c r="K869">
        <v>14356138</v>
      </c>
      <c r="L869">
        <v>0</v>
      </c>
      <c r="M869">
        <v>13465134</v>
      </c>
      <c r="N869">
        <v>781210</v>
      </c>
      <c r="O869">
        <v>339254</v>
      </c>
      <c r="P869">
        <v>2226</v>
      </c>
      <c r="Q869">
        <v>561939</v>
      </c>
      <c r="R869">
        <v>219271</v>
      </c>
      <c r="S869">
        <v>398607</v>
      </c>
      <c r="T869">
        <v>382539</v>
      </c>
      <c r="U869">
        <v>64</v>
      </c>
      <c r="V869">
        <v>94900</v>
      </c>
      <c r="W869">
        <v>686269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781210</v>
      </c>
      <c r="AJ869">
        <f>VLOOKUP(B869,Population!$A$1:$B$37,2,0)</f>
        <v>53903393</v>
      </c>
      <c r="AK869" t="str">
        <f>TEXT(Table13[[#This Row],[report_date]],"YYYY-MM")</f>
        <v>2021-03</v>
      </c>
      <c r="AL869" s="2">
        <f>IFERROR(Table13[[#This Row],[positive]]/Table13[[#This Row],[total_samples]],0)</f>
        <v>0</v>
      </c>
      <c r="AM869" t="str">
        <f>TEXT(A869, "dddd")</f>
        <v>Wednesday</v>
      </c>
      <c r="AN869" s="2">
        <f>IFERROR(Table13[[#This Row],[positive]]/Table13[[#This Row],[total_samples]], 0)</f>
        <v>0</v>
      </c>
      <c r="AO869" s="2">
        <v>0.99077994441476103</v>
      </c>
      <c r="AP869" s="11">
        <f t="shared" si="26"/>
        <v>0</v>
      </c>
      <c r="AQ869" s="11">
        <f t="shared" si="27"/>
        <v>89</v>
      </c>
      <c r="AR869" s="2">
        <f>IFERROR(Table13[[#This Row],[confirmed]]/Table13[[#This Row],[total_samples]],0)</f>
        <v>6.2055965190638315E-2</v>
      </c>
      <c r="AS869" s="2" t="str">
        <f>IF(Table13[[#This Row],[report_date]]&lt;$AX$1, "Pre_Vaccination", "Post_Vaccination")</f>
        <v>Post_Vaccination</v>
      </c>
      <c r="AT869" s="2">
        <f>IFERROR(Table13[[#This Row],[total_samples]]/Table13[[#This Row],[population]],0)</f>
        <v>0.2663308782807049</v>
      </c>
    </row>
    <row r="870" spans="1:46">
      <c r="A870" s="1">
        <v>44266</v>
      </c>
      <c r="B870" t="s">
        <v>36</v>
      </c>
      <c r="C870">
        <v>0</v>
      </c>
      <c r="D870">
        <v>0</v>
      </c>
      <c r="E870">
        <v>890884</v>
      </c>
      <c r="F870">
        <v>882670</v>
      </c>
      <c r="G870">
        <v>7176</v>
      </c>
      <c r="H870">
        <v>1038</v>
      </c>
      <c r="I870">
        <v>0</v>
      </c>
      <c r="J870" s="2">
        <f>IFERROR(Table13[[#This Row],[Daily_deaths]]/Table13[[#This Row],[Active_Cases]],0)</f>
        <v>0</v>
      </c>
      <c r="K870">
        <v>14403941</v>
      </c>
      <c r="L870">
        <v>0</v>
      </c>
      <c r="M870">
        <v>13512763</v>
      </c>
      <c r="N870">
        <v>789453</v>
      </c>
      <c r="O870">
        <v>222832</v>
      </c>
      <c r="P870">
        <v>1483</v>
      </c>
      <c r="Q870">
        <v>568693</v>
      </c>
      <c r="R870">
        <v>220760</v>
      </c>
      <c r="S870">
        <v>403348</v>
      </c>
      <c r="T870">
        <v>386041</v>
      </c>
      <c r="U870">
        <v>64</v>
      </c>
      <c r="V870">
        <v>96712</v>
      </c>
      <c r="W870">
        <v>692699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789453</v>
      </c>
      <c r="AJ870">
        <f>VLOOKUP(B870,Population!$A$1:$B$37,2,0)</f>
        <v>53903393</v>
      </c>
      <c r="AK870" t="str">
        <f>TEXT(Table13[[#This Row],[report_date]],"YYYY-MM")</f>
        <v>2021-03</v>
      </c>
      <c r="AL870" s="2">
        <f>IFERROR(Table13[[#This Row],[positive]]/Table13[[#This Row],[total_samples]],0)</f>
        <v>0</v>
      </c>
      <c r="AM870" t="str">
        <f>TEXT(A870, "dddd")</f>
        <v>Thursday</v>
      </c>
      <c r="AN870" s="2">
        <f>IFERROR(Table13[[#This Row],[positive]]/Table13[[#This Row],[total_samples]], 0)</f>
        <v>0</v>
      </c>
      <c r="AO870" s="2">
        <v>0.99077994441476103</v>
      </c>
      <c r="AP870" s="11">
        <f t="shared" si="26"/>
        <v>0</v>
      </c>
      <c r="AQ870" s="11">
        <f t="shared" si="27"/>
        <v>0</v>
      </c>
      <c r="AR870" s="2">
        <f>IFERROR(Table13[[#This Row],[confirmed]]/Table13[[#This Row],[total_samples]],0)</f>
        <v>6.1850017297349388E-2</v>
      </c>
      <c r="AS870" s="2" t="str">
        <f>IF(Table13[[#This Row],[report_date]]&lt;$AX$1, "Pre_Vaccination", "Post_Vaccination")</f>
        <v>Post_Vaccination</v>
      </c>
      <c r="AT870" s="2">
        <f>IFERROR(Table13[[#This Row],[total_samples]]/Table13[[#This Row],[population]],0)</f>
        <v>0.26721770557189228</v>
      </c>
    </row>
    <row r="871" spans="1:46">
      <c r="A871" s="1">
        <v>44267</v>
      </c>
      <c r="B871" t="s">
        <v>36</v>
      </c>
      <c r="C871">
        <v>0</v>
      </c>
      <c r="D871">
        <v>0</v>
      </c>
      <c r="E871">
        <v>891004</v>
      </c>
      <c r="F871">
        <v>882763</v>
      </c>
      <c r="G871">
        <v>7177</v>
      </c>
      <c r="H871">
        <v>1064</v>
      </c>
      <c r="I871">
        <v>120</v>
      </c>
      <c r="J871" s="2">
        <f>IFERROR(Table13[[#This Row],[Daily_deaths]]/Table13[[#This Row],[Active_Cases]],0)</f>
        <v>9.3984962406015032E-4</v>
      </c>
      <c r="K871">
        <v>14448650</v>
      </c>
      <c r="L871">
        <v>0</v>
      </c>
      <c r="M871">
        <v>13557262</v>
      </c>
      <c r="N871">
        <v>837831</v>
      </c>
      <c r="O871">
        <v>335216</v>
      </c>
      <c r="P871">
        <v>2218</v>
      </c>
      <c r="Q871">
        <v>606440</v>
      </c>
      <c r="R871">
        <v>231391</v>
      </c>
      <c r="S871">
        <v>429298</v>
      </c>
      <c r="T871">
        <v>408467</v>
      </c>
      <c r="U871">
        <v>66</v>
      </c>
      <c r="V871">
        <v>103913</v>
      </c>
      <c r="W871">
        <v>733876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837831</v>
      </c>
      <c r="AJ871">
        <f>VLOOKUP(B871,Population!$A$1:$B$37,2,0)</f>
        <v>53903393</v>
      </c>
      <c r="AK871" t="str">
        <f>TEXT(Table13[[#This Row],[report_date]],"YYYY-MM")</f>
        <v>2021-03</v>
      </c>
      <c r="AL871" s="2">
        <f>IFERROR(Table13[[#This Row],[positive]]/Table13[[#This Row],[total_samples]],0)</f>
        <v>0</v>
      </c>
      <c r="AM871" t="str">
        <f>TEXT(A871, "dddd")</f>
        <v>Friday</v>
      </c>
      <c r="AN871" s="2">
        <f>IFERROR(Table13[[#This Row],[positive]]/Table13[[#This Row],[total_samples]], 0)</f>
        <v>0</v>
      </c>
      <c r="AO871" s="2">
        <v>0.99075088327325134</v>
      </c>
      <c r="AP871" s="11">
        <f t="shared" si="26"/>
        <v>1</v>
      </c>
      <c r="AQ871" s="11">
        <f t="shared" si="27"/>
        <v>93</v>
      </c>
      <c r="AR871" s="2">
        <f>IFERROR(Table13[[#This Row],[confirmed]]/Table13[[#This Row],[total_samples]],0)</f>
        <v>6.1666937741588317E-2</v>
      </c>
      <c r="AS871" s="2" t="str">
        <f>IF(Table13[[#This Row],[report_date]]&lt;$AX$1, "Pre_Vaccination", "Post_Vaccination")</f>
        <v>Post_Vaccination</v>
      </c>
      <c r="AT871" s="2">
        <f>IFERROR(Table13[[#This Row],[total_samples]]/Table13[[#This Row],[population]],0)</f>
        <v>0.2680471338789378</v>
      </c>
    </row>
    <row r="872" spans="1:46">
      <c r="A872" s="1">
        <v>44268</v>
      </c>
      <c r="B872" t="s">
        <v>36</v>
      </c>
      <c r="C872">
        <v>0</v>
      </c>
      <c r="D872">
        <v>0</v>
      </c>
      <c r="E872">
        <v>891388</v>
      </c>
      <c r="F872">
        <v>882981</v>
      </c>
      <c r="G872">
        <v>7180</v>
      </c>
      <c r="H872">
        <v>1227</v>
      </c>
      <c r="I872">
        <v>384</v>
      </c>
      <c r="J872" s="2">
        <f>IFERROR(Table13[[#This Row],[Daily_deaths]]/Table13[[#This Row],[Active_Cases]],0)</f>
        <v>2.4449877750611247E-3</v>
      </c>
      <c r="K872">
        <v>14489098</v>
      </c>
      <c r="L872">
        <v>0</v>
      </c>
      <c r="M872">
        <v>13597535</v>
      </c>
      <c r="N872">
        <v>881112</v>
      </c>
      <c r="O872">
        <v>335490</v>
      </c>
      <c r="P872">
        <v>2217</v>
      </c>
      <c r="Q872">
        <v>643857</v>
      </c>
      <c r="R872">
        <v>237255</v>
      </c>
      <c r="S872">
        <v>452180</v>
      </c>
      <c r="T872">
        <v>428861</v>
      </c>
      <c r="U872">
        <v>71</v>
      </c>
      <c r="V872">
        <v>110778</v>
      </c>
      <c r="W872">
        <v>770292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881112</v>
      </c>
      <c r="AJ872">
        <f>VLOOKUP(B872,Population!$A$1:$B$37,2,0)</f>
        <v>53903393</v>
      </c>
      <c r="AK872" t="str">
        <f>TEXT(Table13[[#This Row],[report_date]],"YYYY-MM")</f>
        <v>2021-03</v>
      </c>
      <c r="AL872" s="2">
        <f>IFERROR(Table13[[#This Row],[positive]]/Table13[[#This Row],[total_samples]],0)</f>
        <v>0</v>
      </c>
      <c r="AM872" t="str">
        <f>TEXT(A872, "dddd")</f>
        <v>Saturday</v>
      </c>
      <c r="AN872" s="2">
        <f>IFERROR(Table13[[#This Row],[positive]]/Table13[[#This Row],[total_samples]], 0)</f>
        <v>0</v>
      </c>
      <c r="AO872" s="2">
        <v>0.99056864126508326</v>
      </c>
      <c r="AP872" s="11">
        <f t="shared" si="26"/>
        <v>3</v>
      </c>
      <c r="AQ872" s="11">
        <f t="shared" si="27"/>
        <v>218</v>
      </c>
      <c r="AR872" s="2">
        <f>IFERROR(Table13[[#This Row],[confirmed]]/Table13[[#This Row],[total_samples]],0)</f>
        <v>6.1521290007148823E-2</v>
      </c>
      <c r="AS872" s="2" t="str">
        <f>IF(Table13[[#This Row],[report_date]]&lt;$AX$1, "Pre_Vaccination", "Post_Vaccination")</f>
        <v>Post_Vaccination</v>
      </c>
      <c r="AT872" s="2">
        <f>IFERROR(Table13[[#This Row],[total_samples]]/Table13[[#This Row],[population]],0)</f>
        <v>0.26879751335876018</v>
      </c>
    </row>
    <row r="873" spans="1:46">
      <c r="A873" s="1">
        <v>44269</v>
      </c>
      <c r="B873" t="s">
        <v>36</v>
      </c>
      <c r="C873">
        <v>0</v>
      </c>
      <c r="D873">
        <v>0</v>
      </c>
      <c r="E873">
        <v>891563</v>
      </c>
      <c r="F873">
        <v>883113</v>
      </c>
      <c r="G873">
        <v>7182</v>
      </c>
      <c r="H873">
        <v>1268</v>
      </c>
      <c r="I873">
        <v>175</v>
      </c>
      <c r="J873" s="2">
        <f>IFERROR(Table13[[#This Row],[Daily_deaths]]/Table13[[#This Row],[Active_Cases]],0)</f>
        <v>1.5772870662460567E-3</v>
      </c>
      <c r="K873">
        <v>14534762</v>
      </c>
      <c r="L873">
        <v>0</v>
      </c>
      <c r="M873">
        <v>0</v>
      </c>
      <c r="N873">
        <v>881921</v>
      </c>
      <c r="O873">
        <v>6750</v>
      </c>
      <c r="P873">
        <v>45</v>
      </c>
      <c r="Q873">
        <v>644610</v>
      </c>
      <c r="R873">
        <v>237311</v>
      </c>
      <c r="S873">
        <v>452618</v>
      </c>
      <c r="T873">
        <v>429232</v>
      </c>
      <c r="U873">
        <v>71</v>
      </c>
      <c r="V873">
        <v>110902</v>
      </c>
      <c r="W873">
        <v>770977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881921</v>
      </c>
      <c r="AJ873">
        <f>VLOOKUP(B873,Population!$A$1:$B$37,2,0)</f>
        <v>53903393</v>
      </c>
      <c r="AK873" t="str">
        <f>TEXT(Table13[[#This Row],[report_date]],"YYYY-MM")</f>
        <v>2021-03</v>
      </c>
      <c r="AL873" s="2">
        <f>IFERROR(Table13[[#This Row],[positive]]/Table13[[#This Row],[total_samples]],0)</f>
        <v>0</v>
      </c>
      <c r="AM873" t="str">
        <f>TEXT(A873, "dddd")</f>
        <v>Sunday</v>
      </c>
      <c r="AN873" s="2">
        <f>IFERROR(Table13[[#This Row],[positive]]/Table13[[#This Row],[total_samples]], 0)</f>
        <v>0</v>
      </c>
      <c r="AO873" s="2">
        <v>0.99052226258828602</v>
      </c>
      <c r="AP873" s="11">
        <f t="shared" si="26"/>
        <v>2</v>
      </c>
      <c r="AQ873" s="11">
        <f t="shared" si="27"/>
        <v>132</v>
      </c>
      <c r="AR873" s="2">
        <f>IFERROR(Table13[[#This Row],[confirmed]]/Table13[[#This Row],[total_samples]],0)</f>
        <v>6.1340048086098692E-2</v>
      </c>
      <c r="AS873" s="2" t="str">
        <f>IF(Table13[[#This Row],[report_date]]&lt;$AX$1, "Pre_Vaccination", "Post_Vaccination")</f>
        <v>Post_Vaccination</v>
      </c>
      <c r="AT873" s="2">
        <f>IFERROR(Table13[[#This Row],[total_samples]]/Table13[[#This Row],[population]],0)</f>
        <v>0.26964465854681913</v>
      </c>
    </row>
    <row r="874" spans="1:46">
      <c r="A874" s="1">
        <v>44270</v>
      </c>
      <c r="B874" t="s">
        <v>36</v>
      </c>
      <c r="C874">
        <v>0</v>
      </c>
      <c r="D874">
        <v>0</v>
      </c>
      <c r="E874">
        <v>891861</v>
      </c>
      <c r="F874">
        <v>883277</v>
      </c>
      <c r="G874">
        <v>7184</v>
      </c>
      <c r="H874">
        <v>1400</v>
      </c>
      <c r="I874">
        <v>298</v>
      </c>
      <c r="J874" s="2">
        <f>IFERROR(Table13[[#This Row],[Daily_deaths]]/Table13[[#This Row],[Active_Cases]],0)</f>
        <v>1.4285714285714286E-3</v>
      </c>
      <c r="K874">
        <v>14557366</v>
      </c>
      <c r="L874">
        <v>0</v>
      </c>
      <c r="M874">
        <v>13665358</v>
      </c>
      <c r="N874">
        <v>955901</v>
      </c>
      <c r="O874">
        <v>338151</v>
      </c>
      <c r="P874">
        <v>2225</v>
      </c>
      <c r="Q874">
        <v>708969</v>
      </c>
      <c r="R874">
        <v>246932</v>
      </c>
      <c r="S874">
        <v>492123</v>
      </c>
      <c r="T874">
        <v>463692</v>
      </c>
      <c r="U874">
        <v>86</v>
      </c>
      <c r="V874">
        <v>122599</v>
      </c>
      <c r="W874">
        <v>83326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955901</v>
      </c>
      <c r="AJ874">
        <f>VLOOKUP(B874,Population!$A$1:$B$37,2,0)</f>
        <v>53903393</v>
      </c>
      <c r="AK874" t="str">
        <f>TEXT(Table13[[#This Row],[report_date]],"YYYY-MM")</f>
        <v>2021-03</v>
      </c>
      <c r="AL874" s="2">
        <f>IFERROR(Table13[[#This Row],[positive]]/Table13[[#This Row],[total_samples]],0)</f>
        <v>0</v>
      </c>
      <c r="AM874" t="str">
        <f>TEXT(A874, "dddd")</f>
        <v>Monday</v>
      </c>
      <c r="AN874" s="2">
        <f>IFERROR(Table13[[#This Row],[positive]]/Table13[[#This Row],[total_samples]], 0)</f>
        <v>0</v>
      </c>
      <c r="AO874" s="2">
        <v>0.99037518178281148</v>
      </c>
      <c r="AP874" s="11">
        <f t="shared" si="26"/>
        <v>2</v>
      </c>
      <c r="AQ874" s="11">
        <f t="shared" si="27"/>
        <v>164</v>
      </c>
      <c r="AR874" s="2">
        <f>IFERROR(Table13[[#This Row],[confirmed]]/Table13[[#This Row],[total_samples]],0)</f>
        <v>6.1265272852245388E-2</v>
      </c>
      <c r="AS874" s="2" t="str">
        <f>IF(Table13[[#This Row],[report_date]]&lt;$AX$1, "Pre_Vaccination", "Post_Vaccination")</f>
        <v>Post_Vaccination</v>
      </c>
      <c r="AT874" s="2">
        <f>IFERROR(Table13[[#This Row],[total_samples]]/Table13[[#This Row],[population]],0)</f>
        <v>0.27006400135145481</v>
      </c>
    </row>
    <row r="875" spans="1:46">
      <c r="A875" s="1">
        <v>44271</v>
      </c>
      <c r="B875" t="s">
        <v>36</v>
      </c>
      <c r="C875">
        <v>0</v>
      </c>
      <c r="D875">
        <v>0</v>
      </c>
      <c r="E875">
        <v>892008</v>
      </c>
      <c r="F875">
        <v>883380</v>
      </c>
      <c r="G875">
        <v>7185</v>
      </c>
      <c r="H875">
        <v>1443</v>
      </c>
      <c r="I875">
        <v>147</v>
      </c>
      <c r="J875" s="2">
        <f>IFERROR(Table13[[#This Row],[Daily_deaths]]/Table13[[#This Row],[Active_Cases]],0)</f>
        <v>6.93000693000693E-4</v>
      </c>
      <c r="K875">
        <v>14580783</v>
      </c>
      <c r="L875">
        <v>0</v>
      </c>
      <c r="M875">
        <v>13688514</v>
      </c>
      <c r="N875">
        <v>1234075</v>
      </c>
      <c r="O875">
        <v>331083</v>
      </c>
      <c r="P875">
        <v>2204</v>
      </c>
      <c r="Q875">
        <v>976078</v>
      </c>
      <c r="R875">
        <v>257997</v>
      </c>
      <c r="S875">
        <v>501439</v>
      </c>
      <c r="T875">
        <v>474547</v>
      </c>
      <c r="U875">
        <v>92</v>
      </c>
      <c r="V875">
        <v>145251</v>
      </c>
      <c r="W875">
        <v>1088824</v>
      </c>
      <c r="X875">
        <v>0</v>
      </c>
      <c r="Y875">
        <v>246</v>
      </c>
      <c r="Z875">
        <v>0</v>
      </c>
      <c r="AA875">
        <v>0</v>
      </c>
      <c r="AB875">
        <v>0</v>
      </c>
      <c r="AC875">
        <v>449861</v>
      </c>
      <c r="AD875">
        <v>294123</v>
      </c>
      <c r="AE875">
        <v>231493</v>
      </c>
      <c r="AF875">
        <v>0</v>
      </c>
      <c r="AG875">
        <v>0</v>
      </c>
      <c r="AH875">
        <v>0</v>
      </c>
      <c r="AI875">
        <v>976078</v>
      </c>
      <c r="AJ875">
        <f>VLOOKUP(B875,Population!$A$1:$B$37,2,0)</f>
        <v>53903393</v>
      </c>
      <c r="AK875" t="str">
        <f>TEXT(Table13[[#This Row],[report_date]],"YYYY-MM")</f>
        <v>2021-03</v>
      </c>
      <c r="AL875" s="2">
        <f>IFERROR(Table13[[#This Row],[positive]]/Table13[[#This Row],[total_samples]],0)</f>
        <v>0</v>
      </c>
      <c r="AM875" t="str">
        <f>TEXT(A875, "dddd")</f>
        <v>Tuesday</v>
      </c>
      <c r="AN875" s="2">
        <f>IFERROR(Table13[[#This Row],[positive]]/Table13[[#This Row],[total_samples]], 0)</f>
        <v>0</v>
      </c>
      <c r="AO875" s="2">
        <v>0.99032744100949766</v>
      </c>
      <c r="AP875" s="11">
        <f t="shared" si="26"/>
        <v>1</v>
      </c>
      <c r="AQ875" s="11">
        <f t="shared" si="27"/>
        <v>103</v>
      </c>
      <c r="AR875" s="2">
        <f>IFERROR(Table13[[#This Row],[confirmed]]/Table13[[#This Row],[total_samples]],0)</f>
        <v>6.1176961484167208E-2</v>
      </c>
      <c r="AS875" s="2" t="str">
        <f>IF(Table13[[#This Row],[report_date]]&lt;$AX$1, "Pre_Vaccination", "Post_Vaccination")</f>
        <v>Post_Vaccination</v>
      </c>
      <c r="AT875" s="2">
        <f>IFERROR(Table13[[#This Row],[total_samples]]/Table13[[#This Row],[population]],0)</f>
        <v>0.27049842669458674</v>
      </c>
    </row>
    <row r="876" spans="1:46">
      <c r="A876" s="1">
        <v>44272</v>
      </c>
      <c r="B876" t="s">
        <v>36</v>
      </c>
      <c r="C876">
        <v>0</v>
      </c>
      <c r="D876">
        <v>0</v>
      </c>
      <c r="E876">
        <v>892269</v>
      </c>
      <c r="F876">
        <v>883505</v>
      </c>
      <c r="G876">
        <v>7185</v>
      </c>
      <c r="H876">
        <v>1579</v>
      </c>
      <c r="I876">
        <v>261</v>
      </c>
      <c r="J876" s="2">
        <f>IFERROR(Table13[[#This Row],[Daily_deaths]]/Table13[[#This Row],[Active_Cases]],0)</f>
        <v>0</v>
      </c>
      <c r="K876">
        <v>14611499</v>
      </c>
      <c r="L876">
        <v>0</v>
      </c>
      <c r="M876">
        <v>13718977</v>
      </c>
      <c r="N876">
        <v>1380960</v>
      </c>
      <c r="O876">
        <v>331021</v>
      </c>
      <c r="P876">
        <v>2206</v>
      </c>
      <c r="Q876">
        <v>1112607</v>
      </c>
      <c r="R876">
        <v>268353</v>
      </c>
      <c r="S876">
        <v>574770</v>
      </c>
      <c r="T876">
        <v>537734</v>
      </c>
      <c r="U876">
        <v>103</v>
      </c>
      <c r="V876">
        <v>170164</v>
      </c>
      <c r="W876">
        <v>1210796</v>
      </c>
      <c r="X876">
        <v>0</v>
      </c>
      <c r="Y876">
        <v>249</v>
      </c>
      <c r="Z876">
        <v>0</v>
      </c>
      <c r="AA876">
        <v>0</v>
      </c>
      <c r="AB876">
        <v>0</v>
      </c>
      <c r="AC876">
        <v>456352</v>
      </c>
      <c r="AD876">
        <v>332896</v>
      </c>
      <c r="AE876">
        <v>322740</v>
      </c>
      <c r="AF876">
        <v>0</v>
      </c>
      <c r="AG876">
        <v>0</v>
      </c>
      <c r="AH876">
        <v>0</v>
      </c>
      <c r="AI876">
        <v>1112607</v>
      </c>
      <c r="AJ876">
        <f>VLOOKUP(B876,Population!$A$1:$B$37,2,0)</f>
        <v>53903393</v>
      </c>
      <c r="AK876" t="str">
        <f>TEXT(Table13[[#This Row],[report_date]],"YYYY-MM")</f>
        <v>2021-03</v>
      </c>
      <c r="AL876" s="2">
        <f>IFERROR(Table13[[#This Row],[positive]]/Table13[[#This Row],[total_samples]],0)</f>
        <v>0</v>
      </c>
      <c r="AM876" t="str">
        <f>TEXT(A876, "dddd")</f>
        <v>Wednesday</v>
      </c>
      <c r="AN876" s="2">
        <f>IFERROR(Table13[[#This Row],[positive]]/Table13[[#This Row],[total_samples]], 0)</f>
        <v>0</v>
      </c>
      <c r="AO876" s="2">
        <v>0.99017784995332125</v>
      </c>
      <c r="AP876" s="11">
        <f t="shared" si="26"/>
        <v>0</v>
      </c>
      <c r="AQ876" s="11">
        <f t="shared" si="27"/>
        <v>125</v>
      </c>
      <c r="AR876" s="2">
        <f>IFERROR(Table13[[#This Row],[confirmed]]/Table13[[#This Row],[total_samples]],0)</f>
        <v>6.1066219146988274E-2</v>
      </c>
      <c r="AS876" s="2" t="str">
        <f>IF(Table13[[#This Row],[report_date]]&lt;$AX$1, "Pre_Vaccination", "Post_Vaccination")</f>
        <v>Post_Vaccination</v>
      </c>
      <c r="AT876" s="2">
        <f>IFERROR(Table13[[#This Row],[total_samples]]/Table13[[#This Row],[population]],0)</f>
        <v>0.27106826095344311</v>
      </c>
    </row>
    <row r="877" spans="1:46">
      <c r="A877" s="1">
        <v>44273</v>
      </c>
      <c r="B877" t="s">
        <v>36</v>
      </c>
      <c r="C877">
        <v>0</v>
      </c>
      <c r="D877">
        <v>0</v>
      </c>
      <c r="E877">
        <v>892522</v>
      </c>
      <c r="F877">
        <v>883642</v>
      </c>
      <c r="G877">
        <v>7186</v>
      </c>
      <c r="H877">
        <v>1694</v>
      </c>
      <c r="I877">
        <v>253</v>
      </c>
      <c r="J877" s="2">
        <f>IFERROR(Table13[[#This Row],[Daily_deaths]]/Table13[[#This Row],[Active_Cases]],0)</f>
        <v>5.9031877213695393E-4</v>
      </c>
      <c r="K877">
        <v>14642664</v>
      </c>
      <c r="L877">
        <v>0</v>
      </c>
      <c r="M877">
        <v>13749924</v>
      </c>
      <c r="N877">
        <v>1472043</v>
      </c>
      <c r="O877">
        <v>335302</v>
      </c>
      <c r="P877">
        <v>2210</v>
      </c>
      <c r="Q877">
        <v>1194255</v>
      </c>
      <c r="R877">
        <v>277788</v>
      </c>
      <c r="S877">
        <v>618525</v>
      </c>
      <c r="T877">
        <v>575611</v>
      </c>
      <c r="U877">
        <v>119</v>
      </c>
      <c r="V877">
        <v>186695</v>
      </c>
      <c r="W877">
        <v>1285348</v>
      </c>
      <c r="X877">
        <v>0</v>
      </c>
      <c r="Y877">
        <v>249</v>
      </c>
      <c r="Z877">
        <v>0</v>
      </c>
      <c r="AA877">
        <v>0</v>
      </c>
      <c r="AB877">
        <v>0</v>
      </c>
      <c r="AC877">
        <v>463443</v>
      </c>
      <c r="AD877">
        <v>359378</v>
      </c>
      <c r="AE877">
        <v>370810</v>
      </c>
      <c r="AF877">
        <v>0</v>
      </c>
      <c r="AG877">
        <v>0</v>
      </c>
      <c r="AH877">
        <v>0</v>
      </c>
      <c r="AI877">
        <v>1194255</v>
      </c>
      <c r="AJ877">
        <f>VLOOKUP(B877,Population!$A$1:$B$37,2,0)</f>
        <v>53903393</v>
      </c>
      <c r="AK877" t="str">
        <f>TEXT(Table13[[#This Row],[report_date]],"YYYY-MM")</f>
        <v>2021-03</v>
      </c>
      <c r="AL877" s="2">
        <f>IFERROR(Table13[[#This Row],[positive]]/Table13[[#This Row],[total_samples]],0)</f>
        <v>0</v>
      </c>
      <c r="AM877" t="str">
        <f>TEXT(A877, "dddd")</f>
        <v>Thursday</v>
      </c>
      <c r="AN877" s="2">
        <f>IFERROR(Table13[[#This Row],[positive]]/Table13[[#This Row],[total_samples]], 0)</f>
        <v>0</v>
      </c>
      <c r="AO877" s="2">
        <v>0.9900506654177712</v>
      </c>
      <c r="AP877" s="11">
        <f t="shared" si="26"/>
        <v>1</v>
      </c>
      <c r="AQ877" s="11">
        <f t="shared" si="27"/>
        <v>137</v>
      </c>
      <c r="AR877" s="2">
        <f>IFERROR(Table13[[#This Row],[confirmed]]/Table13[[#This Row],[total_samples]],0)</f>
        <v>6.0953525943093417E-2</v>
      </c>
      <c r="AS877" s="2" t="str">
        <f>IF(Table13[[#This Row],[report_date]]&lt;$AX$1, "Pre_Vaccination", "Post_Vaccination")</f>
        <v>Post_Vaccination</v>
      </c>
      <c r="AT877" s="2">
        <f>IFERROR(Table13[[#This Row],[total_samples]]/Table13[[#This Row],[population]],0)</f>
        <v>0.27164642492913199</v>
      </c>
    </row>
    <row r="878" spans="1:46">
      <c r="A878" s="1">
        <v>44274</v>
      </c>
      <c r="B878" t="s">
        <v>36</v>
      </c>
      <c r="C878">
        <v>0</v>
      </c>
      <c r="D878">
        <v>0</v>
      </c>
      <c r="E878">
        <v>892740</v>
      </c>
      <c r="F878">
        <v>883759</v>
      </c>
      <c r="G878">
        <v>7186</v>
      </c>
      <c r="H878">
        <v>1795</v>
      </c>
      <c r="I878">
        <v>218</v>
      </c>
      <c r="J878" s="2">
        <f>IFERROR(Table13[[#This Row],[Daily_deaths]]/Table13[[#This Row],[Active_Cases]],0)</f>
        <v>0</v>
      </c>
      <c r="K878">
        <v>14674210</v>
      </c>
      <c r="L878">
        <v>0</v>
      </c>
      <c r="M878">
        <v>13781224</v>
      </c>
      <c r="N878">
        <v>1569131</v>
      </c>
      <c r="O878">
        <v>334210</v>
      </c>
      <c r="P878">
        <v>2219</v>
      </c>
      <c r="Q878">
        <v>1280956</v>
      </c>
      <c r="R878">
        <v>288175</v>
      </c>
      <c r="S878">
        <v>664137</v>
      </c>
      <c r="T878">
        <v>616691</v>
      </c>
      <c r="U878">
        <v>128</v>
      </c>
      <c r="V878">
        <v>202942</v>
      </c>
      <c r="W878">
        <v>1366189</v>
      </c>
      <c r="X878">
        <v>0</v>
      </c>
      <c r="Y878">
        <v>252</v>
      </c>
      <c r="Z878">
        <v>0</v>
      </c>
      <c r="AA878">
        <v>0</v>
      </c>
      <c r="AB878">
        <v>0</v>
      </c>
      <c r="AC878">
        <v>471592</v>
      </c>
      <c r="AD878">
        <v>389071</v>
      </c>
      <c r="AE878">
        <v>419652</v>
      </c>
      <c r="AF878">
        <v>0</v>
      </c>
      <c r="AG878">
        <v>0</v>
      </c>
      <c r="AH878">
        <v>0</v>
      </c>
      <c r="AI878">
        <v>1280956</v>
      </c>
      <c r="AJ878">
        <f>VLOOKUP(B878,Population!$A$1:$B$37,2,0)</f>
        <v>53903393</v>
      </c>
      <c r="AK878" t="str">
        <f>TEXT(Table13[[#This Row],[report_date]],"YYYY-MM")</f>
        <v>2021-03</v>
      </c>
      <c r="AL878" s="2">
        <f>IFERROR(Table13[[#This Row],[positive]]/Table13[[#This Row],[total_samples]],0)</f>
        <v>0</v>
      </c>
      <c r="AM878" t="str">
        <f>TEXT(A878, "dddd")</f>
        <v>Friday</v>
      </c>
      <c r="AN878" s="2">
        <f>IFERROR(Table13[[#This Row],[positive]]/Table13[[#This Row],[total_samples]], 0)</f>
        <v>0</v>
      </c>
      <c r="AO878" s="2">
        <v>0.98993996012276808</v>
      </c>
      <c r="AP878" s="11">
        <f t="shared" si="26"/>
        <v>0</v>
      </c>
      <c r="AQ878" s="11">
        <f t="shared" si="27"/>
        <v>117</v>
      </c>
      <c r="AR878" s="2">
        <f>IFERROR(Table13[[#This Row],[confirmed]]/Table13[[#This Row],[total_samples]],0)</f>
        <v>6.0837346610141195E-2</v>
      </c>
      <c r="AS878" s="2" t="str">
        <f>IF(Table13[[#This Row],[report_date]]&lt;$AX$1, "Pre_Vaccination", "Post_Vaccination")</f>
        <v>Post_Vaccination</v>
      </c>
      <c r="AT878" s="2">
        <f>IFERROR(Table13[[#This Row],[total_samples]]/Table13[[#This Row],[population]],0)</f>
        <v>0.27223165710551839</v>
      </c>
    </row>
    <row r="879" spans="1:46">
      <c r="A879" s="1">
        <v>44275</v>
      </c>
      <c r="B879" t="s">
        <v>36</v>
      </c>
      <c r="C879">
        <v>0</v>
      </c>
      <c r="D879">
        <v>0</v>
      </c>
      <c r="E879">
        <v>892986</v>
      </c>
      <c r="F879">
        <v>883890</v>
      </c>
      <c r="G879">
        <v>7187</v>
      </c>
      <c r="H879">
        <v>1909</v>
      </c>
      <c r="I879">
        <v>246</v>
      </c>
      <c r="J879" s="2">
        <f>IFERROR(Table13[[#This Row],[Daily_deaths]]/Table13[[#This Row],[Active_Cases]],0)</f>
        <v>5.2383446830801469E-4</v>
      </c>
      <c r="K879">
        <v>14705188</v>
      </c>
      <c r="L879">
        <v>0</v>
      </c>
      <c r="M879">
        <v>13811822</v>
      </c>
      <c r="N879">
        <v>1681001</v>
      </c>
      <c r="O879">
        <v>335031</v>
      </c>
      <c r="P879">
        <v>2219</v>
      </c>
      <c r="Q879">
        <v>1381802</v>
      </c>
      <c r="R879">
        <v>299199</v>
      </c>
      <c r="S879">
        <v>716836</v>
      </c>
      <c r="T879">
        <v>664828</v>
      </c>
      <c r="U879">
        <v>138</v>
      </c>
      <c r="V879">
        <v>223400</v>
      </c>
      <c r="W879">
        <v>1457601</v>
      </c>
      <c r="X879">
        <v>0</v>
      </c>
      <c r="Y879">
        <v>252</v>
      </c>
      <c r="Z879">
        <v>0</v>
      </c>
      <c r="AA879">
        <v>0</v>
      </c>
      <c r="AB879">
        <v>0</v>
      </c>
      <c r="AC879">
        <v>480556</v>
      </c>
      <c r="AD879">
        <v>426536</v>
      </c>
      <c r="AE879">
        <v>474050</v>
      </c>
      <c r="AF879">
        <v>0</v>
      </c>
      <c r="AG879">
        <v>0</v>
      </c>
      <c r="AH879">
        <v>0</v>
      </c>
      <c r="AI879">
        <v>1381802</v>
      </c>
      <c r="AJ879">
        <f>VLOOKUP(B879,Population!$A$1:$B$37,2,0)</f>
        <v>53903393</v>
      </c>
      <c r="AK879" t="str">
        <f>TEXT(Table13[[#This Row],[report_date]],"YYYY-MM")</f>
        <v>2021-03</v>
      </c>
      <c r="AL879" s="2">
        <f>IFERROR(Table13[[#This Row],[positive]]/Table13[[#This Row],[total_samples]],0)</f>
        <v>0</v>
      </c>
      <c r="AM879" t="str">
        <f>TEXT(A879, "dddd")</f>
        <v>Saturday</v>
      </c>
      <c r="AN879" s="2">
        <f>IFERROR(Table13[[#This Row],[positive]]/Table13[[#This Row],[total_samples]], 0)</f>
        <v>0</v>
      </c>
      <c r="AO879" s="2">
        <v>0.9898139500507287</v>
      </c>
      <c r="AP879" s="11">
        <f t="shared" si="26"/>
        <v>1</v>
      </c>
      <c r="AQ879" s="11">
        <f t="shared" si="27"/>
        <v>131</v>
      </c>
      <c r="AR879" s="2">
        <f>IFERROR(Table13[[#This Row],[confirmed]]/Table13[[#This Row],[total_samples]],0)</f>
        <v>6.0725915234813729E-2</v>
      </c>
      <c r="AS879" s="2" t="str">
        <f>IF(Table13[[#This Row],[report_date]]&lt;$AX$1, "Pre_Vaccination", "Post_Vaccination")</f>
        <v>Post_Vaccination</v>
      </c>
      <c r="AT879" s="2">
        <f>IFERROR(Table13[[#This Row],[total_samples]]/Table13[[#This Row],[population]],0)</f>
        <v>0.27280635191183605</v>
      </c>
    </row>
    <row r="880" spans="1:46">
      <c r="A880" s="1">
        <v>44276</v>
      </c>
      <c r="B880" t="s">
        <v>36</v>
      </c>
      <c r="C880">
        <v>0</v>
      </c>
      <c r="D880">
        <v>0</v>
      </c>
      <c r="E880">
        <v>893366</v>
      </c>
      <c r="F880">
        <v>884094</v>
      </c>
      <c r="G880">
        <v>7189</v>
      </c>
      <c r="H880">
        <v>2083</v>
      </c>
      <c r="I880">
        <v>380</v>
      </c>
      <c r="J880" s="2">
        <f>IFERROR(Table13[[#This Row],[Daily_deaths]]/Table13[[#This Row],[Active_Cases]],0)</f>
        <v>9.6015362457993274E-4</v>
      </c>
      <c r="K880">
        <v>14736326</v>
      </c>
      <c r="L880">
        <v>0</v>
      </c>
      <c r="M880">
        <v>13842592</v>
      </c>
      <c r="N880">
        <v>1689691</v>
      </c>
      <c r="O880">
        <v>3050</v>
      </c>
      <c r="P880">
        <v>23</v>
      </c>
      <c r="Q880">
        <v>1389085</v>
      </c>
      <c r="R880">
        <v>300606</v>
      </c>
      <c r="S880">
        <v>720620</v>
      </c>
      <c r="T880">
        <v>668325</v>
      </c>
      <c r="U880">
        <v>140</v>
      </c>
      <c r="V880">
        <v>226239</v>
      </c>
      <c r="W880">
        <v>1463452</v>
      </c>
      <c r="X880">
        <v>0</v>
      </c>
      <c r="Y880">
        <v>256</v>
      </c>
      <c r="Z880">
        <v>0</v>
      </c>
      <c r="AA880">
        <v>0</v>
      </c>
      <c r="AB880">
        <v>0</v>
      </c>
      <c r="AC880">
        <v>481919</v>
      </c>
      <c r="AD880">
        <v>429596</v>
      </c>
      <c r="AE880">
        <v>476906</v>
      </c>
      <c r="AF880">
        <v>0</v>
      </c>
      <c r="AG880">
        <v>0</v>
      </c>
      <c r="AH880">
        <v>0</v>
      </c>
      <c r="AI880">
        <v>1389085</v>
      </c>
      <c r="AJ880">
        <f>VLOOKUP(B880,Population!$A$1:$B$37,2,0)</f>
        <v>53903393</v>
      </c>
      <c r="AK880" t="str">
        <f>TEXT(Table13[[#This Row],[report_date]],"YYYY-MM")</f>
        <v>2021-03</v>
      </c>
      <c r="AL880" s="2">
        <f>IFERROR(Table13[[#This Row],[positive]]/Table13[[#This Row],[total_samples]],0)</f>
        <v>0</v>
      </c>
      <c r="AM880" t="str">
        <f>TEXT(A880, "dddd")</f>
        <v>Sunday</v>
      </c>
      <c r="AN880" s="2">
        <f>IFERROR(Table13[[#This Row],[positive]]/Table13[[#This Row],[total_samples]], 0)</f>
        <v>0</v>
      </c>
      <c r="AO880" s="2">
        <v>0.98962127504292752</v>
      </c>
      <c r="AP880" s="11">
        <f t="shared" si="26"/>
        <v>2</v>
      </c>
      <c r="AQ880" s="11">
        <f t="shared" si="27"/>
        <v>204</v>
      </c>
      <c r="AR880" s="2">
        <f>IFERROR(Table13[[#This Row],[confirmed]]/Table13[[#This Row],[total_samples]],0)</f>
        <v>6.0623387403345989E-2</v>
      </c>
      <c r="AS880" s="2" t="str">
        <f>IF(Table13[[#This Row],[report_date]]&lt;$AX$1, "Pre_Vaccination", "Post_Vaccination")</f>
        <v>Post_Vaccination</v>
      </c>
      <c r="AT880" s="2">
        <f>IFERROR(Table13[[#This Row],[total_samples]]/Table13[[#This Row],[population]],0)</f>
        <v>0.27338401499141252</v>
      </c>
    </row>
    <row r="881" spans="1:46">
      <c r="A881" s="1">
        <v>44277</v>
      </c>
      <c r="B881" t="s">
        <v>36</v>
      </c>
      <c r="C881">
        <v>0</v>
      </c>
      <c r="D881">
        <v>0</v>
      </c>
      <c r="E881">
        <v>893734</v>
      </c>
      <c r="F881">
        <v>884357</v>
      </c>
      <c r="G881">
        <v>7189</v>
      </c>
      <c r="H881">
        <v>2188</v>
      </c>
      <c r="I881">
        <v>368</v>
      </c>
      <c r="J881" s="2">
        <f>IFERROR(Table13[[#This Row],[Daily_deaths]]/Table13[[#This Row],[Active_Cases]],0)</f>
        <v>0</v>
      </c>
      <c r="K881">
        <v>14771701</v>
      </c>
      <c r="L881">
        <v>0</v>
      </c>
      <c r="M881">
        <v>13877657</v>
      </c>
      <c r="N881">
        <v>1803338</v>
      </c>
      <c r="O881">
        <v>337475</v>
      </c>
      <c r="P881">
        <v>2224</v>
      </c>
      <c r="Q881">
        <v>1494286</v>
      </c>
      <c r="R881">
        <v>309052</v>
      </c>
      <c r="S881">
        <v>775360</v>
      </c>
      <c r="T881">
        <v>718779</v>
      </c>
      <c r="U881">
        <v>147</v>
      </c>
      <c r="V881">
        <v>244907</v>
      </c>
      <c r="W881">
        <v>1558431</v>
      </c>
      <c r="X881">
        <v>0</v>
      </c>
      <c r="Y881">
        <v>257</v>
      </c>
      <c r="Z881">
        <v>0</v>
      </c>
      <c r="AA881">
        <v>0</v>
      </c>
      <c r="AB881">
        <v>0</v>
      </c>
      <c r="AC881">
        <v>489025</v>
      </c>
      <c r="AD881">
        <v>467683</v>
      </c>
      <c r="AE881">
        <v>536895</v>
      </c>
      <c r="AF881">
        <v>0</v>
      </c>
      <c r="AG881">
        <v>0</v>
      </c>
      <c r="AH881">
        <v>0</v>
      </c>
      <c r="AI881">
        <v>1494286</v>
      </c>
      <c r="AJ881">
        <f>VLOOKUP(B881,Population!$A$1:$B$37,2,0)</f>
        <v>53903393</v>
      </c>
      <c r="AK881" t="str">
        <f>TEXT(Table13[[#This Row],[report_date]],"YYYY-MM")</f>
        <v>2021-03</v>
      </c>
      <c r="AL881" s="2">
        <f>IFERROR(Table13[[#This Row],[positive]]/Table13[[#This Row],[total_samples]],0)</f>
        <v>0</v>
      </c>
      <c r="AM881" t="str">
        <f>TEXT(A881, "dddd")</f>
        <v>Monday</v>
      </c>
      <c r="AN881" s="2">
        <f>IFERROR(Table13[[#This Row],[positive]]/Table13[[#This Row],[total_samples]], 0)</f>
        <v>0</v>
      </c>
      <c r="AO881" s="2">
        <v>0.98950806392058488</v>
      </c>
      <c r="AP881" s="11">
        <f t="shared" si="26"/>
        <v>0</v>
      </c>
      <c r="AQ881" s="11">
        <f t="shared" si="27"/>
        <v>263</v>
      </c>
      <c r="AR881" s="2">
        <f>IFERROR(Table13[[#This Row],[confirmed]]/Table13[[#This Row],[total_samples]],0)</f>
        <v>6.0503120121372614E-2</v>
      </c>
      <c r="AS881" s="2" t="str">
        <f>IF(Table13[[#This Row],[report_date]]&lt;$AX$1, "Pre_Vaccination", "Post_Vaccination")</f>
        <v>Post_Vaccination</v>
      </c>
      <c r="AT881" s="2">
        <f>IFERROR(Table13[[#This Row],[total_samples]]/Table13[[#This Row],[population]],0)</f>
        <v>0.27404028165722333</v>
      </c>
    </row>
    <row r="882" spans="1:46">
      <c r="A882" s="1">
        <v>44278</v>
      </c>
      <c r="B882" t="s">
        <v>36</v>
      </c>
      <c r="C882">
        <v>0</v>
      </c>
      <c r="D882">
        <v>0</v>
      </c>
      <c r="E882">
        <v>894044</v>
      </c>
      <c r="F882">
        <v>884471</v>
      </c>
      <c r="G882">
        <v>7191</v>
      </c>
      <c r="H882">
        <v>2382</v>
      </c>
      <c r="I882">
        <v>310</v>
      </c>
      <c r="J882" s="2">
        <f>IFERROR(Table13[[#This Row],[Daily_deaths]]/Table13[[#This Row],[Active_Cases]],0)</f>
        <v>8.3963056255247689E-4</v>
      </c>
      <c r="K882">
        <v>14805335</v>
      </c>
      <c r="L882">
        <v>0</v>
      </c>
      <c r="M882">
        <v>13910799</v>
      </c>
      <c r="N882">
        <v>1939162</v>
      </c>
      <c r="O882">
        <v>335500</v>
      </c>
      <c r="P882">
        <v>2213</v>
      </c>
      <c r="Q882">
        <v>1617797</v>
      </c>
      <c r="R882">
        <v>321365</v>
      </c>
      <c r="S882">
        <v>839203</v>
      </c>
      <c r="T882">
        <v>778435</v>
      </c>
      <c r="U882">
        <v>159</v>
      </c>
      <c r="V882">
        <v>270231</v>
      </c>
      <c r="W882">
        <v>1668931</v>
      </c>
      <c r="X882">
        <v>0</v>
      </c>
      <c r="Y882">
        <v>258</v>
      </c>
      <c r="Z882">
        <v>0</v>
      </c>
      <c r="AA882">
        <v>0</v>
      </c>
      <c r="AB882">
        <v>0</v>
      </c>
      <c r="AC882">
        <v>499489</v>
      </c>
      <c r="AD882">
        <v>515889</v>
      </c>
      <c r="AE882">
        <v>601710</v>
      </c>
      <c r="AF882">
        <v>0</v>
      </c>
      <c r="AG882">
        <v>0</v>
      </c>
      <c r="AH882">
        <v>0</v>
      </c>
      <c r="AI882">
        <v>1617797</v>
      </c>
      <c r="AJ882">
        <f>VLOOKUP(B882,Population!$A$1:$B$37,2,0)</f>
        <v>53903393</v>
      </c>
      <c r="AK882" t="str">
        <f>TEXT(Table13[[#This Row],[report_date]],"YYYY-MM")</f>
        <v>2021-03</v>
      </c>
      <c r="AL882" s="2">
        <f>IFERROR(Table13[[#This Row],[positive]]/Table13[[#This Row],[total_samples]],0)</f>
        <v>0</v>
      </c>
      <c r="AM882" t="str">
        <f>TEXT(A882, "dddd")</f>
        <v>Tuesday</v>
      </c>
      <c r="AN882" s="2">
        <f>IFERROR(Table13[[#This Row],[positive]]/Table13[[#This Row],[total_samples]], 0)</f>
        <v>0</v>
      </c>
      <c r="AO882" s="2">
        <v>0.98929247330109038</v>
      </c>
      <c r="AP882" s="11">
        <f t="shared" si="26"/>
        <v>2</v>
      </c>
      <c r="AQ882" s="11">
        <f t="shared" si="27"/>
        <v>114</v>
      </c>
      <c r="AR882" s="2">
        <f>IFERROR(Table13[[#This Row],[confirmed]]/Table13[[#This Row],[total_samples]],0)</f>
        <v>6.0386610637314188E-2</v>
      </c>
      <c r="AS882" s="2" t="str">
        <f>IF(Table13[[#This Row],[report_date]]&lt;$AX$1, "Pre_Vaccination", "Post_Vaccination")</f>
        <v>Post_Vaccination</v>
      </c>
      <c r="AT882" s="2">
        <f>IFERROR(Table13[[#This Row],[total_samples]]/Table13[[#This Row],[population]],0)</f>
        <v>0.27466424979963694</v>
      </c>
    </row>
    <row r="883" spans="1:46">
      <c r="A883" s="1">
        <v>44279</v>
      </c>
      <c r="B883" t="s">
        <v>36</v>
      </c>
      <c r="C883">
        <v>0</v>
      </c>
      <c r="D883">
        <v>0</v>
      </c>
      <c r="E883">
        <v>894536</v>
      </c>
      <c r="F883">
        <v>884727</v>
      </c>
      <c r="G883">
        <v>7193</v>
      </c>
      <c r="H883">
        <v>2616</v>
      </c>
      <c r="I883">
        <v>492</v>
      </c>
      <c r="J883" s="2">
        <f>IFERROR(Table13[[#This Row],[Daily_deaths]]/Table13[[#This Row],[Active_Cases]],0)</f>
        <v>7.6452599388379206E-4</v>
      </c>
      <c r="K883">
        <v>14840401</v>
      </c>
      <c r="L883">
        <v>0</v>
      </c>
      <c r="M883">
        <v>13945280</v>
      </c>
      <c r="N883">
        <v>2062333</v>
      </c>
      <c r="O883">
        <v>336601</v>
      </c>
      <c r="P883">
        <v>2227</v>
      </c>
      <c r="Q883">
        <v>1729748</v>
      </c>
      <c r="R883">
        <v>332585</v>
      </c>
      <c r="S883">
        <v>897812</v>
      </c>
      <c r="T883">
        <v>831772</v>
      </c>
      <c r="U883">
        <v>164</v>
      </c>
      <c r="V883">
        <v>295142</v>
      </c>
      <c r="W883">
        <v>1767191</v>
      </c>
      <c r="X883">
        <v>0</v>
      </c>
      <c r="Y883">
        <v>259</v>
      </c>
      <c r="Z883">
        <v>0</v>
      </c>
      <c r="AA883">
        <v>0</v>
      </c>
      <c r="AB883">
        <v>0</v>
      </c>
      <c r="AC883">
        <v>508180</v>
      </c>
      <c r="AD883">
        <v>560161</v>
      </c>
      <c r="AE883">
        <v>660685</v>
      </c>
      <c r="AF883">
        <v>0</v>
      </c>
      <c r="AG883">
        <v>0</v>
      </c>
      <c r="AH883">
        <v>0</v>
      </c>
      <c r="AI883">
        <v>1729748</v>
      </c>
      <c r="AJ883">
        <f>VLOOKUP(B883,Population!$A$1:$B$37,2,0)</f>
        <v>53903393</v>
      </c>
      <c r="AK883" t="str">
        <f>TEXT(Table13[[#This Row],[report_date]],"YYYY-MM")</f>
        <v>2021-03</v>
      </c>
      <c r="AL883" s="2">
        <f>IFERROR(Table13[[#This Row],[positive]]/Table13[[#This Row],[total_samples]],0)</f>
        <v>0</v>
      </c>
      <c r="AM883" t="str">
        <f>TEXT(A883, "dddd")</f>
        <v>Wednesday</v>
      </c>
      <c r="AN883" s="2">
        <f>IFERROR(Table13[[#This Row],[positive]]/Table13[[#This Row],[total_samples]], 0)</f>
        <v>0</v>
      </c>
      <c r="AO883" s="2">
        <v>0.98903453857642398</v>
      </c>
      <c r="AP883" s="11">
        <f t="shared" si="26"/>
        <v>2</v>
      </c>
      <c r="AQ883" s="11">
        <f t="shared" si="27"/>
        <v>256</v>
      </c>
      <c r="AR883" s="2">
        <f>IFERROR(Table13[[#This Row],[confirmed]]/Table13[[#This Row],[total_samples]],0)</f>
        <v>6.0277077418595358E-2</v>
      </c>
      <c r="AS883" s="2" t="str">
        <f>IF(Table13[[#This Row],[report_date]]&lt;$AX$1, "Pre_Vaccination", "Post_Vaccination")</f>
        <v>Post_Vaccination</v>
      </c>
      <c r="AT883" s="2">
        <f>IFERROR(Table13[[#This Row],[total_samples]]/Table13[[#This Row],[population]],0)</f>
        <v>0.27531478398771669</v>
      </c>
    </row>
    <row r="884" spans="1:46">
      <c r="A884" s="1">
        <v>44280</v>
      </c>
      <c r="B884" t="s">
        <v>36</v>
      </c>
      <c r="C884">
        <v>0</v>
      </c>
      <c r="D884">
        <v>0</v>
      </c>
      <c r="E884">
        <v>895121</v>
      </c>
      <c r="F884">
        <v>884978</v>
      </c>
      <c r="G884">
        <v>7197</v>
      </c>
      <c r="H884">
        <v>2946</v>
      </c>
      <c r="I884">
        <v>585</v>
      </c>
      <c r="J884" s="2">
        <f>IFERROR(Table13[[#This Row],[Daily_deaths]]/Table13[[#This Row],[Active_Cases]],0)</f>
        <v>1.3577732518669382E-3</v>
      </c>
      <c r="K884">
        <v>14875597</v>
      </c>
      <c r="L884">
        <v>0</v>
      </c>
      <c r="M884">
        <v>13979718</v>
      </c>
      <c r="N884">
        <v>2211652</v>
      </c>
      <c r="O884">
        <v>370097</v>
      </c>
      <c r="P884">
        <v>2396</v>
      </c>
      <c r="Q884">
        <v>1864559</v>
      </c>
      <c r="R884">
        <v>347093</v>
      </c>
      <c r="S884">
        <v>967527</v>
      </c>
      <c r="T884">
        <v>896857</v>
      </c>
      <c r="U884">
        <v>175</v>
      </c>
      <c r="V884">
        <v>325173</v>
      </c>
      <c r="W884">
        <v>1886479</v>
      </c>
      <c r="X884">
        <v>0</v>
      </c>
      <c r="Y884">
        <v>262</v>
      </c>
      <c r="Z884">
        <v>0</v>
      </c>
      <c r="AA884">
        <v>0</v>
      </c>
      <c r="AB884">
        <v>0</v>
      </c>
      <c r="AC884">
        <v>519359</v>
      </c>
      <c r="AD884">
        <v>614856</v>
      </c>
      <c r="AE884">
        <v>729605</v>
      </c>
      <c r="AF884">
        <v>0</v>
      </c>
      <c r="AG884">
        <v>0</v>
      </c>
      <c r="AH884">
        <v>0</v>
      </c>
      <c r="AI884">
        <v>1864559</v>
      </c>
      <c r="AJ884">
        <f>VLOOKUP(B884,Population!$A$1:$B$37,2,0)</f>
        <v>53903393</v>
      </c>
      <c r="AK884" t="str">
        <f>TEXT(Table13[[#This Row],[report_date]],"YYYY-MM")</f>
        <v>2021-03</v>
      </c>
      <c r="AL884" s="2">
        <f>IFERROR(Table13[[#This Row],[positive]]/Table13[[#This Row],[total_samples]],0)</f>
        <v>0</v>
      </c>
      <c r="AM884" t="str">
        <f>TEXT(A884, "dddd")</f>
        <v>Thursday</v>
      </c>
      <c r="AN884" s="2">
        <f>IFERROR(Table13[[#This Row],[positive]]/Table13[[#This Row],[total_samples]], 0)</f>
        <v>0</v>
      </c>
      <c r="AO884" s="2">
        <v>0.98866857106469408</v>
      </c>
      <c r="AP884" s="11">
        <f t="shared" si="26"/>
        <v>4</v>
      </c>
      <c r="AQ884" s="11">
        <f t="shared" si="27"/>
        <v>251</v>
      </c>
      <c r="AR884" s="2">
        <f>IFERROR(Table13[[#This Row],[confirmed]]/Table13[[#This Row],[total_samples]],0)</f>
        <v>6.0173786638613565E-2</v>
      </c>
      <c r="AS884" s="2" t="str">
        <f>IF(Table13[[#This Row],[report_date]]&lt;$AX$1, "Pre_Vaccination", "Post_Vaccination")</f>
        <v>Post_Vaccination</v>
      </c>
      <c r="AT884" s="2">
        <f>IFERROR(Table13[[#This Row],[total_samples]]/Table13[[#This Row],[population]],0)</f>
        <v>0.27596772989781926</v>
      </c>
    </row>
    <row r="885" spans="1:46">
      <c r="A885" s="1">
        <v>44281</v>
      </c>
      <c r="B885" t="s">
        <v>36</v>
      </c>
      <c r="C885">
        <v>0</v>
      </c>
      <c r="D885">
        <v>0</v>
      </c>
      <c r="E885">
        <v>895879</v>
      </c>
      <c r="F885">
        <v>885209</v>
      </c>
      <c r="G885">
        <v>7201</v>
      </c>
      <c r="H885">
        <v>3469</v>
      </c>
      <c r="I885">
        <v>758</v>
      </c>
      <c r="J885" s="2">
        <f>IFERROR(Table13[[#This Row],[Daily_deaths]]/Table13[[#This Row],[Active_Cases]],0)</f>
        <v>1.1530700490054772E-3</v>
      </c>
      <c r="K885">
        <v>14916201</v>
      </c>
      <c r="L885">
        <v>0</v>
      </c>
      <c r="M885">
        <v>14019338</v>
      </c>
      <c r="N885">
        <v>2320613</v>
      </c>
      <c r="O885">
        <v>343411</v>
      </c>
      <c r="P885">
        <v>2250</v>
      </c>
      <c r="Q885">
        <v>1960827</v>
      </c>
      <c r="R885">
        <v>359786</v>
      </c>
      <c r="S885">
        <v>1018958</v>
      </c>
      <c r="T885">
        <v>941678</v>
      </c>
      <c r="U885">
        <v>191</v>
      </c>
      <c r="V885">
        <v>349550</v>
      </c>
      <c r="W885">
        <v>1971063</v>
      </c>
      <c r="X885">
        <v>0</v>
      </c>
      <c r="Y885">
        <v>265</v>
      </c>
      <c r="Z885">
        <v>0</v>
      </c>
      <c r="AA885">
        <v>0</v>
      </c>
      <c r="AB885">
        <v>0</v>
      </c>
      <c r="AC885">
        <v>527970</v>
      </c>
      <c r="AD885">
        <v>657492</v>
      </c>
      <c r="AE885">
        <v>774602</v>
      </c>
      <c r="AF885">
        <v>0</v>
      </c>
      <c r="AG885">
        <v>0</v>
      </c>
      <c r="AH885">
        <v>0</v>
      </c>
      <c r="AI885">
        <v>1960827</v>
      </c>
      <c r="AJ885">
        <f>VLOOKUP(B885,Population!$A$1:$B$37,2,0)</f>
        <v>53903393</v>
      </c>
      <c r="AK885" t="str">
        <f>TEXT(Table13[[#This Row],[report_date]],"YYYY-MM")</f>
        <v>2021-03</v>
      </c>
      <c r="AL885" s="2">
        <f>IFERROR(Table13[[#This Row],[positive]]/Table13[[#This Row],[total_samples]],0)</f>
        <v>0</v>
      </c>
      <c r="AM885" t="str">
        <f>TEXT(A885, "dddd")</f>
        <v>Friday</v>
      </c>
      <c r="AN885" s="2">
        <f>IFERROR(Table13[[#This Row],[positive]]/Table13[[#This Row],[total_samples]], 0)</f>
        <v>0</v>
      </c>
      <c r="AO885" s="2">
        <v>0.98808990946321995</v>
      </c>
      <c r="AP885" s="11">
        <f t="shared" si="26"/>
        <v>4</v>
      </c>
      <c r="AQ885" s="11">
        <f t="shared" si="27"/>
        <v>231</v>
      </c>
      <c r="AR885" s="2">
        <f>IFERROR(Table13[[#This Row],[confirmed]]/Table13[[#This Row],[total_samples]],0)</f>
        <v>6.0060802345047508E-2</v>
      </c>
      <c r="AS885" s="2" t="str">
        <f>IF(Table13[[#This Row],[report_date]]&lt;$AX$1, "Pre_Vaccination", "Post_Vaccination")</f>
        <v>Post_Vaccination</v>
      </c>
      <c r="AT885" s="2">
        <f>IFERROR(Table13[[#This Row],[total_samples]]/Table13[[#This Row],[population]],0)</f>
        <v>0.27672100344406891</v>
      </c>
    </row>
    <row r="886" spans="1:46">
      <c r="A886" s="1">
        <v>44282</v>
      </c>
      <c r="B886" t="s">
        <v>36</v>
      </c>
      <c r="C886">
        <v>0</v>
      </c>
      <c r="D886">
        <v>0</v>
      </c>
      <c r="E886">
        <v>896863</v>
      </c>
      <c r="F886">
        <v>885515</v>
      </c>
      <c r="G886">
        <v>7203</v>
      </c>
      <c r="H886">
        <v>4145</v>
      </c>
      <c r="I886">
        <v>984</v>
      </c>
      <c r="J886" s="2">
        <f>IFERROR(Table13[[#This Row],[Daily_deaths]]/Table13[[#This Row],[Active_Cases]],0)</f>
        <v>4.8250904704463208E-4</v>
      </c>
      <c r="K886">
        <v>14958897</v>
      </c>
      <c r="L886">
        <v>0</v>
      </c>
      <c r="M886">
        <v>0</v>
      </c>
      <c r="N886">
        <v>2451110</v>
      </c>
      <c r="O886">
        <v>345300</v>
      </c>
      <c r="P886">
        <v>2266</v>
      </c>
      <c r="Q886">
        <v>2078246</v>
      </c>
      <c r="R886">
        <v>372864</v>
      </c>
      <c r="S886">
        <v>1079183</v>
      </c>
      <c r="T886">
        <v>998859</v>
      </c>
      <c r="U886">
        <v>204</v>
      </c>
      <c r="V886">
        <v>377544</v>
      </c>
      <c r="W886">
        <v>2073566</v>
      </c>
      <c r="X886">
        <v>0</v>
      </c>
      <c r="Y886">
        <v>268</v>
      </c>
      <c r="Z886">
        <v>0</v>
      </c>
      <c r="AA886">
        <v>0</v>
      </c>
      <c r="AB886">
        <v>0</v>
      </c>
      <c r="AC886">
        <v>538183</v>
      </c>
      <c r="AD886">
        <v>709905</v>
      </c>
      <c r="AE886">
        <v>829386</v>
      </c>
      <c r="AF886">
        <v>0</v>
      </c>
      <c r="AG886">
        <v>0</v>
      </c>
      <c r="AH886">
        <v>0</v>
      </c>
      <c r="AI886">
        <v>2078246</v>
      </c>
      <c r="AJ886">
        <f>VLOOKUP(B886,Population!$A$1:$B$37,2,0)</f>
        <v>53903393</v>
      </c>
      <c r="AK886" t="str">
        <f>TEXT(Table13[[#This Row],[report_date]],"YYYY-MM")</f>
        <v>2021-03</v>
      </c>
      <c r="AL886" s="2">
        <f>IFERROR(Table13[[#This Row],[positive]]/Table13[[#This Row],[total_samples]],0)</f>
        <v>0</v>
      </c>
      <c r="AM886" t="str">
        <f>TEXT(A886, "dddd")</f>
        <v>Saturday</v>
      </c>
      <c r="AN886" s="2">
        <f>IFERROR(Table13[[#This Row],[positive]]/Table13[[#This Row],[total_samples]], 0)</f>
        <v>0</v>
      </c>
      <c r="AO886" s="2">
        <v>0.98734700840596612</v>
      </c>
      <c r="AP886" s="11">
        <f t="shared" si="26"/>
        <v>2</v>
      </c>
      <c r="AQ886" s="11">
        <f t="shared" si="27"/>
        <v>306</v>
      </c>
      <c r="AR886" s="2">
        <f>IFERROR(Table13[[#This Row],[confirmed]]/Table13[[#This Row],[total_samples]],0)</f>
        <v>5.9955155784547486E-2</v>
      </c>
      <c r="AS886" s="2" t="str">
        <f>IF(Table13[[#This Row],[report_date]]&lt;$AX$1, "Pre_Vaccination", "Post_Vaccination")</f>
        <v>Post_Vaccination</v>
      </c>
      <c r="AT886" s="2">
        <f>IFERROR(Table13[[#This Row],[total_samples]]/Table13[[#This Row],[population]],0)</f>
        <v>0.2775130871631773</v>
      </c>
    </row>
    <row r="887" spans="1:46">
      <c r="A887" s="1">
        <v>44283</v>
      </c>
      <c r="B887" t="s">
        <v>36</v>
      </c>
      <c r="C887">
        <v>0</v>
      </c>
      <c r="D887">
        <v>0</v>
      </c>
      <c r="E887">
        <v>897810</v>
      </c>
      <c r="F887">
        <v>885892</v>
      </c>
      <c r="G887">
        <v>7203</v>
      </c>
      <c r="H887">
        <v>4715</v>
      </c>
      <c r="I887">
        <v>947</v>
      </c>
      <c r="J887" s="2">
        <f>IFERROR(Table13[[#This Row],[Daily_deaths]]/Table13[[#This Row],[Active_Cases]],0)</f>
        <v>0</v>
      </c>
      <c r="K887">
        <v>14990039</v>
      </c>
      <c r="L887">
        <v>0</v>
      </c>
      <c r="M887">
        <v>14091224</v>
      </c>
      <c r="N887">
        <v>2461015</v>
      </c>
      <c r="O887">
        <v>70050</v>
      </c>
      <c r="P887">
        <v>490</v>
      </c>
      <c r="Q887">
        <v>2086565</v>
      </c>
      <c r="R887">
        <v>374450</v>
      </c>
      <c r="S887">
        <v>1083308</v>
      </c>
      <c r="T887">
        <v>1003053</v>
      </c>
      <c r="U887">
        <v>204</v>
      </c>
      <c r="V887">
        <v>378976</v>
      </c>
      <c r="W887">
        <v>2082039</v>
      </c>
      <c r="X887">
        <v>0</v>
      </c>
      <c r="Y887">
        <v>270</v>
      </c>
      <c r="Z887">
        <v>0</v>
      </c>
      <c r="AA887">
        <v>0</v>
      </c>
      <c r="AB887">
        <v>0</v>
      </c>
      <c r="AC887">
        <v>538599</v>
      </c>
      <c r="AD887">
        <v>713244</v>
      </c>
      <c r="AE887">
        <v>833949</v>
      </c>
      <c r="AF887">
        <v>0</v>
      </c>
      <c r="AG887">
        <v>0</v>
      </c>
      <c r="AH887">
        <v>0</v>
      </c>
      <c r="AI887">
        <v>2086565</v>
      </c>
      <c r="AJ887">
        <f>VLOOKUP(B887,Population!$A$1:$B$37,2,0)</f>
        <v>53903393</v>
      </c>
      <c r="AK887" t="str">
        <f>TEXT(Table13[[#This Row],[report_date]],"YYYY-MM")</f>
        <v>2021-03</v>
      </c>
      <c r="AL887" s="2">
        <f>IFERROR(Table13[[#This Row],[positive]]/Table13[[#This Row],[total_samples]],0)</f>
        <v>0</v>
      </c>
      <c r="AM887" t="str">
        <f>TEXT(A887, "dddd")</f>
        <v>Sunday</v>
      </c>
      <c r="AN887" s="2">
        <f>IFERROR(Table13[[#This Row],[positive]]/Table13[[#This Row],[total_samples]], 0)</f>
        <v>0</v>
      </c>
      <c r="AO887" s="2">
        <v>0.98672547643710806</v>
      </c>
      <c r="AP887" s="11">
        <f t="shared" si="26"/>
        <v>0</v>
      </c>
      <c r="AQ887" s="11">
        <f t="shared" si="27"/>
        <v>377</v>
      </c>
      <c r="AR887" s="2">
        <f>IFERROR(Table13[[#This Row],[confirmed]]/Table13[[#This Row],[total_samples]],0)</f>
        <v>5.989377345849467E-2</v>
      </c>
      <c r="AS887" s="2" t="str">
        <f>IF(Table13[[#This Row],[report_date]]&lt;$AX$1, "Pre_Vaccination", "Post_Vaccination")</f>
        <v>Post_Vaccination</v>
      </c>
      <c r="AT887" s="2">
        <f>IFERROR(Table13[[#This Row],[total_samples]]/Table13[[#This Row],[population]],0)</f>
        <v>0.27809082444958522</v>
      </c>
    </row>
    <row r="888" spans="1:46">
      <c r="A888" s="1">
        <v>44284</v>
      </c>
      <c r="B888" t="s">
        <v>36</v>
      </c>
      <c r="C888">
        <v>0</v>
      </c>
      <c r="D888">
        <v>0</v>
      </c>
      <c r="E888">
        <v>898815</v>
      </c>
      <c r="F888">
        <v>886216</v>
      </c>
      <c r="G888">
        <v>7205</v>
      </c>
      <c r="H888">
        <v>5394</v>
      </c>
      <c r="I888">
        <v>1005</v>
      </c>
      <c r="J888" s="2">
        <f>IFERROR(Table13[[#This Row],[Daily_deaths]]/Table13[[#This Row],[Active_Cases]],0)</f>
        <v>3.707823507601038E-4</v>
      </c>
      <c r="K888">
        <v>15021364</v>
      </c>
      <c r="L888">
        <v>0</v>
      </c>
      <c r="M888">
        <v>14121552</v>
      </c>
      <c r="N888">
        <v>2527121</v>
      </c>
      <c r="O888">
        <v>269220</v>
      </c>
      <c r="P888">
        <v>1745</v>
      </c>
      <c r="Q888">
        <v>2149525</v>
      </c>
      <c r="R888">
        <v>377596</v>
      </c>
      <c r="S888">
        <v>1115491</v>
      </c>
      <c r="T888">
        <v>1033824</v>
      </c>
      <c r="U888">
        <v>210</v>
      </c>
      <c r="V888">
        <v>397004</v>
      </c>
      <c r="W888">
        <v>2130117</v>
      </c>
      <c r="X888">
        <v>0</v>
      </c>
      <c r="Y888">
        <v>273</v>
      </c>
      <c r="Z888">
        <v>0</v>
      </c>
      <c r="AA888">
        <v>0</v>
      </c>
      <c r="AB888">
        <v>0</v>
      </c>
      <c r="AC888">
        <v>542208</v>
      </c>
      <c r="AD888">
        <v>741726</v>
      </c>
      <c r="AE888">
        <v>864814</v>
      </c>
      <c r="AF888">
        <v>0</v>
      </c>
      <c r="AG888">
        <v>0</v>
      </c>
      <c r="AH888">
        <v>0</v>
      </c>
      <c r="AI888">
        <v>2149525</v>
      </c>
      <c r="AJ888">
        <f>VLOOKUP(B888,Population!$A$1:$B$37,2,0)</f>
        <v>53903393</v>
      </c>
      <c r="AK888" t="str">
        <f>TEXT(Table13[[#This Row],[report_date]],"YYYY-MM")</f>
        <v>2021-03</v>
      </c>
      <c r="AL888" s="2">
        <f>IFERROR(Table13[[#This Row],[positive]]/Table13[[#This Row],[total_samples]],0)</f>
        <v>0</v>
      </c>
      <c r="AM888" t="str">
        <f>TEXT(A888, "dddd")</f>
        <v>Monday</v>
      </c>
      <c r="AN888" s="2">
        <f>IFERROR(Table13[[#This Row],[positive]]/Table13[[#This Row],[total_samples]], 0)</f>
        <v>0</v>
      </c>
      <c r="AO888" s="2">
        <v>0.98598265494011561</v>
      </c>
      <c r="AP888" s="11">
        <f t="shared" si="26"/>
        <v>2</v>
      </c>
      <c r="AQ888" s="11">
        <f t="shared" si="27"/>
        <v>324</v>
      </c>
      <c r="AR888" s="2">
        <f>IFERROR(Table13[[#This Row],[confirmed]]/Table13[[#This Row],[total_samples]],0)</f>
        <v>5.9835777896068559E-2</v>
      </c>
      <c r="AS888" s="2" t="str">
        <f>IF(Table13[[#This Row],[report_date]]&lt;$AX$1, "Pre_Vaccination", "Post_Vaccination")</f>
        <v>Post_Vaccination</v>
      </c>
      <c r="AT888" s="2">
        <f>IFERROR(Table13[[#This Row],[total_samples]]/Table13[[#This Row],[population]],0)</f>
        <v>0.2786719566985329</v>
      </c>
    </row>
    <row r="889" spans="1:46">
      <c r="A889" s="1">
        <v>44285</v>
      </c>
      <c r="B889" t="s">
        <v>36</v>
      </c>
      <c r="C889">
        <v>0</v>
      </c>
      <c r="D889">
        <v>0</v>
      </c>
      <c r="E889">
        <v>899812</v>
      </c>
      <c r="F889">
        <v>886498</v>
      </c>
      <c r="G889">
        <v>7210</v>
      </c>
      <c r="H889">
        <v>6104</v>
      </c>
      <c r="I889">
        <v>997</v>
      </c>
      <c r="J889" s="2">
        <f>IFERROR(Table13[[#This Row],[Daily_deaths]]/Table13[[#This Row],[Active_Cases]],0)</f>
        <v>8.1913499344692E-4</v>
      </c>
      <c r="K889">
        <v>15052215</v>
      </c>
      <c r="L889">
        <v>0</v>
      </c>
      <c r="M889">
        <v>0</v>
      </c>
      <c r="N889">
        <v>2621769</v>
      </c>
      <c r="O889">
        <v>370220</v>
      </c>
      <c r="P889">
        <v>2333</v>
      </c>
      <c r="Q889">
        <v>2234331</v>
      </c>
      <c r="R889">
        <v>387438</v>
      </c>
      <c r="S889">
        <v>1159964</v>
      </c>
      <c r="T889">
        <v>1074147</v>
      </c>
      <c r="U889">
        <v>220</v>
      </c>
      <c r="V889">
        <v>419605</v>
      </c>
      <c r="W889">
        <v>2202164</v>
      </c>
      <c r="X889">
        <v>0</v>
      </c>
      <c r="Y889">
        <v>280</v>
      </c>
      <c r="Z889">
        <v>0</v>
      </c>
      <c r="AA889">
        <v>0</v>
      </c>
      <c r="AB889">
        <v>0</v>
      </c>
      <c r="AC889">
        <v>549548</v>
      </c>
      <c r="AD889">
        <v>778264</v>
      </c>
      <c r="AE889">
        <v>905732</v>
      </c>
      <c r="AF889">
        <v>0</v>
      </c>
      <c r="AG889">
        <v>0</v>
      </c>
      <c r="AH889">
        <v>0</v>
      </c>
      <c r="AI889">
        <v>2234331</v>
      </c>
      <c r="AJ889">
        <f>VLOOKUP(B889,Population!$A$1:$B$37,2,0)</f>
        <v>53903393</v>
      </c>
      <c r="AK889" t="str">
        <f>TEXT(Table13[[#This Row],[report_date]],"YYYY-MM")</f>
        <v>2021-03</v>
      </c>
      <c r="AL889" s="2">
        <f>IFERROR(Table13[[#This Row],[positive]]/Table13[[#This Row],[total_samples]],0)</f>
        <v>0</v>
      </c>
      <c r="AM889" t="str">
        <f>TEXT(A889, "dddd")</f>
        <v>Tuesday</v>
      </c>
      <c r="AN889" s="2">
        <f>IFERROR(Table13[[#This Row],[positive]]/Table13[[#This Row],[total_samples]], 0)</f>
        <v>0</v>
      </c>
      <c r="AO889" s="2">
        <v>0.98520357585806817</v>
      </c>
      <c r="AP889" s="11">
        <f t="shared" si="26"/>
        <v>5</v>
      </c>
      <c r="AQ889" s="11">
        <f t="shared" si="27"/>
        <v>282</v>
      </c>
      <c r="AR889" s="2">
        <f>IFERROR(Table13[[#This Row],[confirmed]]/Table13[[#This Row],[total_samples]],0)</f>
        <v>5.9779374663463149E-2</v>
      </c>
      <c r="AS889" s="2" t="str">
        <f>IF(Table13[[#This Row],[report_date]]&lt;$AX$1, "Pre_Vaccination", "Post_Vaccination")</f>
        <v>Post_Vaccination</v>
      </c>
      <c r="AT889" s="2">
        <f>IFERROR(Table13[[#This Row],[total_samples]]/Table13[[#This Row],[population]],0)</f>
        <v>0.27924429543795137</v>
      </c>
    </row>
    <row r="890" spans="1:46">
      <c r="A890" s="1">
        <v>44286</v>
      </c>
      <c r="B890" t="s">
        <v>36</v>
      </c>
      <c r="C890">
        <v>0</v>
      </c>
      <c r="D890">
        <v>0</v>
      </c>
      <c r="E890">
        <v>900805</v>
      </c>
      <c r="F890">
        <v>886978</v>
      </c>
      <c r="G890">
        <v>7213</v>
      </c>
      <c r="H890">
        <v>6614</v>
      </c>
      <c r="I890">
        <v>993</v>
      </c>
      <c r="J890" s="2">
        <f>IFERROR(Table13[[#This Row],[Daily_deaths]]/Table13[[#This Row],[Active_Cases]],0)</f>
        <v>4.5358330813426064E-4</v>
      </c>
      <c r="K890">
        <v>15083179</v>
      </c>
      <c r="L890">
        <v>0</v>
      </c>
      <c r="M890">
        <v>14181190</v>
      </c>
      <c r="N890">
        <v>2725169</v>
      </c>
      <c r="O890">
        <v>378570</v>
      </c>
      <c r="P890">
        <v>2437</v>
      </c>
      <c r="Q890">
        <v>2328018</v>
      </c>
      <c r="R890">
        <v>397151</v>
      </c>
      <c r="S890">
        <v>1206900</v>
      </c>
      <c r="T890">
        <v>1120885</v>
      </c>
      <c r="U890">
        <v>233</v>
      </c>
      <c r="V890">
        <v>448242</v>
      </c>
      <c r="W890">
        <v>2276927</v>
      </c>
      <c r="X890">
        <v>0</v>
      </c>
      <c r="Y890">
        <v>285</v>
      </c>
      <c r="Z890">
        <v>0</v>
      </c>
      <c r="AA890">
        <v>0</v>
      </c>
      <c r="AB890">
        <v>0</v>
      </c>
      <c r="AC890">
        <v>555848</v>
      </c>
      <c r="AD890">
        <v>819554</v>
      </c>
      <c r="AE890">
        <v>951824</v>
      </c>
      <c r="AF890">
        <v>0</v>
      </c>
      <c r="AG890">
        <v>0</v>
      </c>
      <c r="AH890">
        <v>0</v>
      </c>
      <c r="AI890">
        <v>2328018</v>
      </c>
      <c r="AJ890">
        <f>VLOOKUP(B890,Population!$A$1:$B$37,2,0)</f>
        <v>53903393</v>
      </c>
      <c r="AK890" t="str">
        <f>TEXT(Table13[[#This Row],[report_date]],"YYYY-MM")</f>
        <v>2021-03</v>
      </c>
      <c r="AL890" s="2">
        <f>IFERROR(Table13[[#This Row],[positive]]/Table13[[#This Row],[total_samples]],0)</f>
        <v>0</v>
      </c>
      <c r="AM890" t="str">
        <f>TEXT(A890, "dddd")</f>
        <v>Wednesday</v>
      </c>
      <c r="AN890" s="2">
        <f>IFERROR(Table13[[#This Row],[positive]]/Table13[[#This Row],[total_samples]], 0)</f>
        <v>0</v>
      </c>
      <c r="AO890" s="2">
        <v>0.98465039603465787</v>
      </c>
      <c r="AP890" s="11">
        <f t="shared" si="26"/>
        <v>3</v>
      </c>
      <c r="AQ890" s="11">
        <f t="shared" si="27"/>
        <v>480</v>
      </c>
      <c r="AR890" s="2">
        <f>IFERROR(Table13[[#This Row],[confirmed]]/Table13[[#This Row],[total_samples]],0)</f>
        <v>5.9722489536191276E-2</v>
      </c>
      <c r="AS890" s="2" t="str">
        <f>IF(Table13[[#This Row],[report_date]]&lt;$AX$1, "Pre_Vaccination", "Post_Vaccination")</f>
        <v>Post_Vaccination</v>
      </c>
      <c r="AT890" s="2">
        <f>IFERROR(Table13[[#This Row],[total_samples]]/Table13[[#This Row],[population]],0)</f>
        <v>0.27981873052035888</v>
      </c>
    </row>
    <row r="891" spans="1:46">
      <c r="A891" s="1">
        <v>44287</v>
      </c>
      <c r="B891" t="s">
        <v>36</v>
      </c>
      <c r="C891">
        <v>0</v>
      </c>
      <c r="D891">
        <v>0</v>
      </c>
      <c r="E891">
        <v>901989</v>
      </c>
      <c r="F891">
        <v>887434</v>
      </c>
      <c r="G891">
        <v>7217</v>
      </c>
      <c r="H891">
        <v>7338</v>
      </c>
      <c r="I891">
        <v>1184</v>
      </c>
      <c r="J891" s="2">
        <f>IFERROR(Table13[[#This Row],[Daily_deaths]]/Table13[[#This Row],[Active_Cases]],0)</f>
        <v>5.4510765876260563E-4</v>
      </c>
      <c r="K891">
        <v>15114988</v>
      </c>
      <c r="L891">
        <v>0</v>
      </c>
      <c r="M891">
        <v>14211728</v>
      </c>
      <c r="N891">
        <v>2825721</v>
      </c>
      <c r="O891">
        <v>422202</v>
      </c>
      <c r="P891">
        <v>2550</v>
      </c>
      <c r="Q891">
        <v>2421043</v>
      </c>
      <c r="R891">
        <v>404678</v>
      </c>
      <c r="S891">
        <v>1253157</v>
      </c>
      <c r="T891">
        <v>1167646</v>
      </c>
      <c r="U891">
        <v>240</v>
      </c>
      <c r="V891">
        <v>481315</v>
      </c>
      <c r="W891">
        <v>2344406</v>
      </c>
      <c r="X891">
        <v>0</v>
      </c>
      <c r="Y891">
        <v>286</v>
      </c>
      <c r="Z891">
        <v>0</v>
      </c>
      <c r="AA891">
        <v>0</v>
      </c>
      <c r="AB891">
        <v>0</v>
      </c>
      <c r="AC891">
        <v>560696</v>
      </c>
      <c r="AD891">
        <v>869086</v>
      </c>
      <c r="AE891">
        <v>990468</v>
      </c>
      <c r="AF891">
        <v>0</v>
      </c>
      <c r="AG891">
        <v>0</v>
      </c>
      <c r="AH891">
        <v>0</v>
      </c>
      <c r="AI891">
        <v>2421043</v>
      </c>
      <c r="AJ891">
        <f>VLOOKUP(B891,Population!$A$1:$B$37,2,0)</f>
        <v>53903393</v>
      </c>
      <c r="AK891" t="str">
        <f>TEXT(Table13[[#This Row],[report_date]],"YYYY-MM")</f>
        <v>2021-04</v>
      </c>
      <c r="AL891" s="2">
        <f>IFERROR(Table13[[#This Row],[positive]]/Table13[[#This Row],[total_samples]],0)</f>
        <v>0</v>
      </c>
      <c r="AM891" t="str">
        <f>TEXT(A891, "dddd")</f>
        <v>Thursday</v>
      </c>
      <c r="AN891" s="2">
        <f>IFERROR(Table13[[#This Row],[positive]]/Table13[[#This Row],[total_samples]], 0)</f>
        <v>0</v>
      </c>
      <c r="AO891" s="2">
        <v>0.98386343957631417</v>
      </c>
      <c r="AP891" s="11">
        <f t="shared" si="26"/>
        <v>4</v>
      </c>
      <c r="AQ891" s="11">
        <f t="shared" si="27"/>
        <v>456</v>
      </c>
      <c r="AR891" s="2">
        <f>IFERROR(Table13[[#This Row],[confirmed]]/Table13[[#This Row],[total_samples]],0)</f>
        <v>5.9675138346123729E-2</v>
      </c>
      <c r="AS891" s="2" t="str">
        <f>IF(Table13[[#This Row],[report_date]]&lt;$AX$1, "Pre_Vaccination", "Post_Vaccination")</f>
        <v>Post_Vaccination</v>
      </c>
      <c r="AT891" s="2">
        <f>IFERROR(Table13[[#This Row],[total_samples]]/Table13[[#This Row],[population]],0)</f>
        <v>0.28040884179591441</v>
      </c>
    </row>
    <row r="892" spans="1:46">
      <c r="A892" s="1">
        <v>44288</v>
      </c>
      <c r="B892" t="s">
        <v>36</v>
      </c>
      <c r="C892">
        <v>0</v>
      </c>
      <c r="D892">
        <v>0</v>
      </c>
      <c r="E892">
        <v>903260</v>
      </c>
      <c r="F892">
        <v>887898</v>
      </c>
      <c r="G892">
        <v>7220</v>
      </c>
      <c r="H892">
        <v>8142</v>
      </c>
      <c r="I892">
        <v>1271</v>
      </c>
      <c r="J892" s="2">
        <f>IFERROR(Table13[[#This Row],[Daily_deaths]]/Table13[[#This Row],[Active_Cases]],0)</f>
        <v>3.6845983787767134E-4</v>
      </c>
      <c r="K892">
        <v>15146104</v>
      </c>
      <c r="L892">
        <v>0</v>
      </c>
      <c r="M892">
        <v>14241556</v>
      </c>
      <c r="N892">
        <v>2898547</v>
      </c>
      <c r="O892">
        <v>261339</v>
      </c>
      <c r="P892">
        <v>1564</v>
      </c>
      <c r="Q892">
        <v>2487480</v>
      </c>
      <c r="R892">
        <v>411067</v>
      </c>
      <c r="S892">
        <v>1286771</v>
      </c>
      <c r="T892">
        <v>1200459</v>
      </c>
      <c r="U892">
        <v>250</v>
      </c>
      <c r="V892">
        <v>505786</v>
      </c>
      <c r="W892">
        <v>2392761</v>
      </c>
      <c r="X892">
        <v>0</v>
      </c>
      <c r="Y892">
        <v>287</v>
      </c>
      <c r="Z892">
        <v>0</v>
      </c>
      <c r="AA892">
        <v>0</v>
      </c>
      <c r="AB892">
        <v>0</v>
      </c>
      <c r="AC892">
        <v>564687</v>
      </c>
      <c r="AD892">
        <v>906705</v>
      </c>
      <c r="AE892">
        <v>1015288</v>
      </c>
      <c r="AF892">
        <v>0</v>
      </c>
      <c r="AG892">
        <v>0</v>
      </c>
      <c r="AH892">
        <v>0</v>
      </c>
      <c r="AI892">
        <v>2487480</v>
      </c>
      <c r="AJ892">
        <f>VLOOKUP(B892,Population!$A$1:$B$37,2,0)</f>
        <v>53903393</v>
      </c>
      <c r="AK892" t="str">
        <f>TEXT(Table13[[#This Row],[report_date]],"YYYY-MM")</f>
        <v>2021-04</v>
      </c>
      <c r="AL892" s="2">
        <f>IFERROR(Table13[[#This Row],[positive]]/Table13[[#This Row],[total_samples]],0)</f>
        <v>0</v>
      </c>
      <c r="AM892" t="str">
        <f>TEXT(A892, "dddd")</f>
        <v>Friday</v>
      </c>
      <c r="AN892" s="2">
        <f>IFERROR(Table13[[#This Row],[positive]]/Table13[[#This Row],[total_samples]], 0)</f>
        <v>0</v>
      </c>
      <c r="AO892" s="2">
        <v>0.98299271527577881</v>
      </c>
      <c r="AP892" s="11">
        <f t="shared" si="26"/>
        <v>3</v>
      </c>
      <c r="AQ892" s="11">
        <f t="shared" si="27"/>
        <v>464</v>
      </c>
      <c r="AR892" s="2">
        <f>IFERROR(Table13[[#This Row],[confirmed]]/Table13[[#This Row],[total_samples]],0)</f>
        <v>5.963645832618078E-2</v>
      </c>
      <c r="AS892" s="2" t="str">
        <f>IF(Table13[[#This Row],[report_date]]&lt;$AX$1, "Pre_Vaccination", "Post_Vaccination")</f>
        <v>Post_Vaccination</v>
      </c>
      <c r="AT892" s="2">
        <f>IFERROR(Table13[[#This Row],[total_samples]]/Table13[[#This Row],[population]],0)</f>
        <v>0.2809860967379178</v>
      </c>
    </row>
    <row r="893" spans="1:46">
      <c r="A893" s="1">
        <v>44289</v>
      </c>
      <c r="B893" t="s">
        <v>36</v>
      </c>
      <c r="C893">
        <v>0</v>
      </c>
      <c r="D893">
        <v>0</v>
      </c>
      <c r="E893">
        <v>904548</v>
      </c>
      <c r="F893">
        <v>888508</v>
      </c>
      <c r="G893">
        <v>7225</v>
      </c>
      <c r="H893">
        <v>8815</v>
      </c>
      <c r="I893">
        <v>1288</v>
      </c>
      <c r="J893" s="2">
        <f>IFERROR(Table13[[#This Row],[Daily_deaths]]/Table13[[#This Row],[Active_Cases]],0)</f>
        <v>5.6721497447532619E-4</v>
      </c>
      <c r="K893">
        <v>15177364</v>
      </c>
      <c r="L893">
        <v>0</v>
      </c>
      <c r="M893">
        <v>14271418</v>
      </c>
      <c r="N893">
        <v>2986837</v>
      </c>
      <c r="O893">
        <v>364450</v>
      </c>
      <c r="P893">
        <v>2282</v>
      </c>
      <c r="Q893">
        <v>2566814</v>
      </c>
      <c r="R893">
        <v>420023</v>
      </c>
      <c r="S893">
        <v>1325949</v>
      </c>
      <c r="T893">
        <v>1240608</v>
      </c>
      <c r="U893">
        <v>257</v>
      </c>
      <c r="V893">
        <v>530038</v>
      </c>
      <c r="W893">
        <v>2456799</v>
      </c>
      <c r="X893">
        <v>0</v>
      </c>
      <c r="Y893">
        <v>289</v>
      </c>
      <c r="Z893">
        <v>0</v>
      </c>
      <c r="AA893">
        <v>0</v>
      </c>
      <c r="AB893">
        <v>0</v>
      </c>
      <c r="AC893">
        <v>568441</v>
      </c>
      <c r="AD893">
        <v>952168</v>
      </c>
      <c r="AE893">
        <v>1045407</v>
      </c>
      <c r="AF893">
        <v>0</v>
      </c>
      <c r="AG893">
        <v>0</v>
      </c>
      <c r="AH893">
        <v>0</v>
      </c>
      <c r="AI893">
        <v>2566814</v>
      </c>
      <c r="AJ893">
        <f>VLOOKUP(B893,Population!$A$1:$B$37,2,0)</f>
        <v>53903393</v>
      </c>
      <c r="AK893" t="str">
        <f>TEXT(Table13[[#This Row],[report_date]],"YYYY-MM")</f>
        <v>2021-04</v>
      </c>
      <c r="AL893" s="2">
        <f>IFERROR(Table13[[#This Row],[positive]]/Table13[[#This Row],[total_samples]],0)</f>
        <v>0</v>
      </c>
      <c r="AM893" t="str">
        <f>TEXT(A893, "dddd")</f>
        <v>Saturday</v>
      </c>
      <c r="AN893" s="2">
        <f>IFERROR(Table13[[#This Row],[positive]]/Table13[[#This Row],[total_samples]], 0)</f>
        <v>0</v>
      </c>
      <c r="AO893" s="2">
        <v>0.98226738658423873</v>
      </c>
      <c r="AP893" s="11">
        <f t="shared" si="26"/>
        <v>5</v>
      </c>
      <c r="AQ893" s="11">
        <f t="shared" si="27"/>
        <v>610</v>
      </c>
      <c r="AR893" s="2">
        <f>IFERROR(Table13[[#This Row],[confirmed]]/Table13[[#This Row],[total_samples]],0)</f>
        <v>5.9598491543063736E-2</v>
      </c>
      <c r="AS893" s="2" t="str">
        <f>IF(Table13[[#This Row],[report_date]]&lt;$AX$1, "Pre_Vaccination", "Post_Vaccination")</f>
        <v>Post_Vaccination</v>
      </c>
      <c r="AT893" s="2">
        <f>IFERROR(Table13[[#This Row],[total_samples]]/Table13[[#This Row],[population]],0)</f>
        <v>0.28156602312585405</v>
      </c>
    </row>
    <row r="894" spans="1:46">
      <c r="A894" s="1">
        <v>44290</v>
      </c>
      <c r="B894" t="s">
        <v>36</v>
      </c>
      <c r="C894">
        <v>0</v>
      </c>
      <c r="D894">
        <v>0</v>
      </c>
      <c r="E894">
        <v>905946</v>
      </c>
      <c r="F894">
        <v>889295</v>
      </c>
      <c r="G894">
        <v>7234</v>
      </c>
      <c r="H894">
        <v>9417</v>
      </c>
      <c r="I894">
        <v>1398</v>
      </c>
      <c r="J894" s="2">
        <f>IFERROR(Table13[[#This Row],[Daily_deaths]]/Table13[[#This Row],[Active_Cases]],0)</f>
        <v>9.5571838165020703E-4</v>
      </c>
      <c r="K894">
        <v>15208436</v>
      </c>
      <c r="L894">
        <v>0</v>
      </c>
      <c r="M894">
        <v>14300760</v>
      </c>
      <c r="N894">
        <v>3047568</v>
      </c>
      <c r="O894">
        <v>139081</v>
      </c>
      <c r="P894">
        <v>922</v>
      </c>
      <c r="Q894">
        <v>2621707</v>
      </c>
      <c r="R894">
        <v>425861</v>
      </c>
      <c r="S894">
        <v>1352129</v>
      </c>
      <c r="T894">
        <v>1269318</v>
      </c>
      <c r="U894">
        <v>260</v>
      </c>
      <c r="V894">
        <v>546389</v>
      </c>
      <c r="W894">
        <v>2501179</v>
      </c>
      <c r="X894">
        <v>0</v>
      </c>
      <c r="Y894">
        <v>290</v>
      </c>
      <c r="Z894">
        <v>0</v>
      </c>
      <c r="AA894">
        <v>0</v>
      </c>
      <c r="AB894">
        <v>0</v>
      </c>
      <c r="AC894">
        <v>571565</v>
      </c>
      <c r="AD894">
        <v>985014</v>
      </c>
      <c r="AE894">
        <v>1064326</v>
      </c>
      <c r="AF894">
        <v>0</v>
      </c>
      <c r="AG894">
        <v>0</v>
      </c>
      <c r="AH894">
        <v>0</v>
      </c>
      <c r="AI894">
        <v>2621707</v>
      </c>
      <c r="AJ894">
        <f>VLOOKUP(B894,Population!$A$1:$B$37,2,0)</f>
        <v>53903393</v>
      </c>
      <c r="AK894" t="str">
        <f>TEXT(Table13[[#This Row],[report_date]],"YYYY-MM")</f>
        <v>2021-04</v>
      </c>
      <c r="AL894" s="2">
        <f>IFERROR(Table13[[#This Row],[positive]]/Table13[[#This Row],[total_samples]],0)</f>
        <v>0</v>
      </c>
      <c r="AM894" t="str">
        <f>TEXT(A894, "dddd")</f>
        <v>Sunday</v>
      </c>
      <c r="AN894" s="2">
        <f>IFERROR(Table13[[#This Row],[positive]]/Table13[[#This Row],[total_samples]], 0)</f>
        <v>0</v>
      </c>
      <c r="AO894" s="2">
        <v>0.98162031732575672</v>
      </c>
      <c r="AP894" s="11">
        <f t="shared" si="26"/>
        <v>9</v>
      </c>
      <c r="AQ894" s="11">
        <f t="shared" si="27"/>
        <v>787</v>
      </c>
      <c r="AR894" s="2">
        <f>IFERROR(Table13[[#This Row],[confirmed]]/Table13[[#This Row],[total_samples]],0)</f>
        <v>5.9568649925607078E-2</v>
      </c>
      <c r="AS894" s="2" t="str">
        <f>IF(Table13[[#This Row],[report_date]]&lt;$AX$1, "Pre_Vaccination", "Post_Vaccination")</f>
        <v>Post_Vaccination</v>
      </c>
      <c r="AT894" s="2">
        <f>IFERROR(Table13[[#This Row],[total_samples]]/Table13[[#This Row],[population]],0)</f>
        <v>0.28214246179271124</v>
      </c>
    </row>
    <row r="895" spans="1:46">
      <c r="A895" s="1">
        <v>44291</v>
      </c>
      <c r="B895" t="s">
        <v>36</v>
      </c>
      <c r="C895">
        <v>0</v>
      </c>
      <c r="D895">
        <v>0</v>
      </c>
      <c r="E895">
        <v>907676</v>
      </c>
      <c r="F895">
        <v>890137</v>
      </c>
      <c r="G895">
        <v>7239</v>
      </c>
      <c r="H895">
        <v>10300</v>
      </c>
      <c r="I895">
        <v>1730</v>
      </c>
      <c r="J895" s="2">
        <f>IFERROR(Table13[[#This Row],[Daily_deaths]]/Table13[[#This Row],[Active_Cases]],0)</f>
        <v>4.8543689320388347E-4</v>
      </c>
      <c r="K895">
        <v>15239114</v>
      </c>
      <c r="L895">
        <v>0</v>
      </c>
      <c r="M895">
        <v>14330112</v>
      </c>
      <c r="N895">
        <v>3142814</v>
      </c>
      <c r="O895">
        <v>407860</v>
      </c>
      <c r="P895">
        <v>2470</v>
      </c>
      <c r="Q895">
        <v>2706804</v>
      </c>
      <c r="R895">
        <v>436010</v>
      </c>
      <c r="S895">
        <v>1392670</v>
      </c>
      <c r="T895">
        <v>1313862</v>
      </c>
      <c r="U895">
        <v>272</v>
      </c>
      <c r="V895">
        <v>567792</v>
      </c>
      <c r="W895">
        <v>2575022</v>
      </c>
      <c r="X895">
        <v>0</v>
      </c>
      <c r="Y895">
        <v>290</v>
      </c>
      <c r="Z895">
        <v>0</v>
      </c>
      <c r="AA895">
        <v>0</v>
      </c>
      <c r="AB895">
        <v>0</v>
      </c>
      <c r="AC895">
        <v>571890</v>
      </c>
      <c r="AD895">
        <v>1035803</v>
      </c>
      <c r="AE895">
        <v>1098306</v>
      </c>
      <c r="AF895">
        <v>0</v>
      </c>
      <c r="AG895">
        <v>0</v>
      </c>
      <c r="AH895">
        <v>0</v>
      </c>
      <c r="AI895">
        <v>2706804</v>
      </c>
      <c r="AJ895">
        <f>VLOOKUP(B895,Population!$A$1:$B$37,2,0)</f>
        <v>53903393</v>
      </c>
      <c r="AK895" t="str">
        <f>TEXT(Table13[[#This Row],[report_date]],"YYYY-MM")</f>
        <v>2021-04</v>
      </c>
      <c r="AL895" s="2">
        <f>IFERROR(Table13[[#This Row],[positive]]/Table13[[#This Row],[total_samples]],0)</f>
        <v>0</v>
      </c>
      <c r="AM895" t="str">
        <f>TEXT(A895, "dddd")</f>
        <v>Monday</v>
      </c>
      <c r="AN895" s="2">
        <f>IFERROR(Table13[[#This Row],[positive]]/Table13[[#This Row],[total_samples]], 0)</f>
        <v>0</v>
      </c>
      <c r="AO895" s="2">
        <v>0.98067702572283499</v>
      </c>
      <c r="AP895" s="11">
        <f t="shared" si="26"/>
        <v>5</v>
      </c>
      <c r="AQ895" s="11">
        <f t="shared" si="27"/>
        <v>842</v>
      </c>
      <c r="AR895" s="2">
        <f>IFERROR(Table13[[#This Row],[confirmed]]/Table13[[#This Row],[total_samples]],0)</f>
        <v>5.956225539096302E-2</v>
      </c>
      <c r="AS895" s="2" t="str">
        <f>IF(Table13[[#This Row],[report_date]]&lt;$AX$1, "Pre_Vaccination", "Post_Vaccination")</f>
        <v>Post_Vaccination</v>
      </c>
      <c r="AT895" s="2">
        <f>IFERROR(Table13[[#This Row],[total_samples]]/Table13[[#This Row],[population]],0)</f>
        <v>0.28271159108666871</v>
      </c>
    </row>
    <row r="896" spans="1:46">
      <c r="A896" s="1">
        <v>44292</v>
      </c>
      <c r="B896" t="s">
        <v>36</v>
      </c>
      <c r="C896">
        <v>0</v>
      </c>
      <c r="D896">
        <v>0</v>
      </c>
      <c r="E896">
        <v>909002</v>
      </c>
      <c r="F896">
        <v>891048</v>
      </c>
      <c r="G896">
        <v>7244</v>
      </c>
      <c r="H896">
        <v>10710</v>
      </c>
      <c r="I896">
        <v>1326</v>
      </c>
      <c r="J896" s="2">
        <f>IFERROR(Table13[[#This Row],[Daily_deaths]]/Table13[[#This Row],[Active_Cases]],0)</f>
        <v>4.6685340802987864E-4</v>
      </c>
      <c r="K896">
        <v>15270771</v>
      </c>
      <c r="L896">
        <v>0</v>
      </c>
      <c r="M896">
        <v>14359828</v>
      </c>
      <c r="N896">
        <v>3207917</v>
      </c>
      <c r="O896">
        <v>372084</v>
      </c>
      <c r="P896">
        <v>2274</v>
      </c>
      <c r="Q896">
        <v>2764322</v>
      </c>
      <c r="R896">
        <v>443595</v>
      </c>
      <c r="S896">
        <v>1419795</v>
      </c>
      <c r="T896">
        <v>1344250</v>
      </c>
      <c r="U896">
        <v>277</v>
      </c>
      <c r="V896">
        <v>584072</v>
      </c>
      <c r="W896">
        <v>2623845</v>
      </c>
      <c r="X896">
        <v>0</v>
      </c>
      <c r="Y896">
        <v>292</v>
      </c>
      <c r="Z896">
        <v>0</v>
      </c>
      <c r="AA896">
        <v>0</v>
      </c>
      <c r="AB896">
        <v>0</v>
      </c>
      <c r="AC896">
        <v>572202</v>
      </c>
      <c r="AD896">
        <v>1070999</v>
      </c>
      <c r="AE896">
        <v>1120315</v>
      </c>
      <c r="AF896">
        <v>0</v>
      </c>
      <c r="AG896">
        <v>0</v>
      </c>
      <c r="AH896">
        <v>0</v>
      </c>
      <c r="AI896">
        <v>2764322</v>
      </c>
      <c r="AJ896">
        <f>VLOOKUP(B896,Population!$A$1:$B$37,2,0)</f>
        <v>53903393</v>
      </c>
      <c r="AK896" t="str">
        <f>TEXT(Table13[[#This Row],[report_date]],"YYYY-MM")</f>
        <v>2021-04</v>
      </c>
      <c r="AL896" s="2">
        <f>IFERROR(Table13[[#This Row],[positive]]/Table13[[#This Row],[total_samples]],0)</f>
        <v>0</v>
      </c>
      <c r="AM896" t="str">
        <f>TEXT(A896, "dddd")</f>
        <v>Tuesday</v>
      </c>
      <c r="AN896" s="2">
        <f>IFERROR(Table13[[#This Row],[positive]]/Table13[[#This Row],[total_samples]], 0)</f>
        <v>0</v>
      </c>
      <c r="AO896" s="2">
        <v>0.98024866831976165</v>
      </c>
      <c r="AP896" s="11">
        <f t="shared" si="26"/>
        <v>5</v>
      </c>
      <c r="AQ896" s="11">
        <f t="shared" si="27"/>
        <v>911</v>
      </c>
      <c r="AR896" s="2">
        <f>IFERROR(Table13[[#This Row],[confirmed]]/Table13[[#This Row],[total_samples]],0)</f>
        <v>5.9525612688449067E-2</v>
      </c>
      <c r="AS896" s="2" t="str">
        <f>IF(Table13[[#This Row],[report_date]]&lt;$AX$1, "Pre_Vaccination", "Post_Vaccination")</f>
        <v>Post_Vaccination</v>
      </c>
      <c r="AT896" s="2">
        <f>IFERROR(Table13[[#This Row],[total_samples]]/Table13[[#This Row],[population]],0)</f>
        <v>0.28329888250262836</v>
      </c>
    </row>
    <row r="897" spans="1:46">
      <c r="A897" s="1">
        <v>44293</v>
      </c>
      <c r="B897" t="s">
        <v>36</v>
      </c>
      <c r="C897">
        <v>0</v>
      </c>
      <c r="D897">
        <v>0</v>
      </c>
      <c r="E897">
        <v>910943</v>
      </c>
      <c r="F897">
        <v>891883</v>
      </c>
      <c r="G897">
        <v>7251</v>
      </c>
      <c r="H897">
        <v>11809</v>
      </c>
      <c r="I897">
        <v>1941</v>
      </c>
      <c r="J897" s="2">
        <f>IFERROR(Table13[[#This Row],[Daily_deaths]]/Table13[[#This Row],[Active_Cases]],0)</f>
        <v>5.9276822762299936E-4</v>
      </c>
      <c r="K897">
        <v>15302583</v>
      </c>
      <c r="L897">
        <v>0</v>
      </c>
      <c r="M897">
        <v>14389309</v>
      </c>
      <c r="N897">
        <v>3352010</v>
      </c>
      <c r="O897">
        <v>416382</v>
      </c>
      <c r="P897">
        <v>2308</v>
      </c>
      <c r="Q897">
        <v>2890332</v>
      </c>
      <c r="R897">
        <v>461678</v>
      </c>
      <c r="S897">
        <v>1479792</v>
      </c>
      <c r="T897">
        <v>1410248</v>
      </c>
      <c r="U897">
        <v>292</v>
      </c>
      <c r="V897">
        <v>619956</v>
      </c>
      <c r="W897">
        <v>2732054</v>
      </c>
      <c r="X897">
        <v>0</v>
      </c>
      <c r="Y897">
        <v>293</v>
      </c>
      <c r="Z897">
        <v>0</v>
      </c>
      <c r="AA897">
        <v>0</v>
      </c>
      <c r="AB897">
        <v>0</v>
      </c>
      <c r="AC897">
        <v>572851</v>
      </c>
      <c r="AD897">
        <v>1148111</v>
      </c>
      <c r="AE897">
        <v>1168563</v>
      </c>
      <c r="AF897">
        <v>0</v>
      </c>
      <c r="AG897">
        <v>0</v>
      </c>
      <c r="AH897">
        <v>0</v>
      </c>
      <c r="AI897">
        <v>2890332</v>
      </c>
      <c r="AJ897">
        <f>VLOOKUP(B897,Population!$A$1:$B$37,2,0)</f>
        <v>53903393</v>
      </c>
      <c r="AK897" t="str">
        <f>TEXT(Table13[[#This Row],[report_date]],"YYYY-MM")</f>
        <v>2021-04</v>
      </c>
      <c r="AL897" s="2">
        <f>IFERROR(Table13[[#This Row],[positive]]/Table13[[#This Row],[total_samples]],0)</f>
        <v>0</v>
      </c>
      <c r="AM897" t="str">
        <f>TEXT(A897, "dddd")</f>
        <v>Wednesday</v>
      </c>
      <c r="AN897" s="2">
        <f>IFERROR(Table13[[#This Row],[positive]]/Table13[[#This Row],[total_samples]], 0)</f>
        <v>0</v>
      </c>
      <c r="AO897" s="2">
        <v>0.97907662718743105</v>
      </c>
      <c r="AP897" s="11">
        <f t="shared" si="26"/>
        <v>7</v>
      </c>
      <c r="AQ897" s="11">
        <f t="shared" si="27"/>
        <v>835</v>
      </c>
      <c r="AR897" s="2">
        <f>IFERROR(Table13[[#This Row],[confirmed]]/Table13[[#This Row],[total_samples]],0)</f>
        <v>5.9528708323294176E-2</v>
      </c>
      <c r="AS897" s="2" t="str">
        <f>IF(Table13[[#This Row],[report_date]]&lt;$AX$1, "Pre_Vaccination", "Post_Vaccination")</f>
        <v>Post_Vaccination</v>
      </c>
      <c r="AT897" s="2">
        <f>IFERROR(Table13[[#This Row],[total_samples]]/Table13[[#This Row],[population]],0)</f>
        <v>0.28388904943330745</v>
      </c>
    </row>
    <row r="898" spans="1:46">
      <c r="A898" s="1">
        <v>44294</v>
      </c>
      <c r="B898" t="s">
        <v>36</v>
      </c>
      <c r="C898">
        <v>0</v>
      </c>
      <c r="D898">
        <v>0</v>
      </c>
      <c r="E898">
        <v>913274</v>
      </c>
      <c r="F898">
        <v>892736</v>
      </c>
      <c r="G898">
        <v>7262</v>
      </c>
      <c r="H898">
        <v>13276</v>
      </c>
      <c r="I898">
        <v>2331</v>
      </c>
      <c r="J898" s="2">
        <f>IFERROR(Table13[[#This Row],[Daily_deaths]]/Table13[[#This Row],[Active_Cases]],0)</f>
        <v>8.2856282012654418E-4</v>
      </c>
      <c r="K898">
        <v>15333851</v>
      </c>
      <c r="L898">
        <v>0</v>
      </c>
      <c r="M898">
        <v>14418019</v>
      </c>
      <c r="N898">
        <v>3496367</v>
      </c>
      <c r="O898">
        <v>425051</v>
      </c>
      <c r="P898">
        <v>2309</v>
      </c>
      <c r="Q898">
        <v>3020007</v>
      </c>
      <c r="R898">
        <v>476360</v>
      </c>
      <c r="S898">
        <v>1540961</v>
      </c>
      <c r="T898">
        <v>1478742</v>
      </c>
      <c r="U898">
        <v>304</v>
      </c>
      <c r="V898">
        <v>652047</v>
      </c>
      <c r="W898">
        <v>2844320</v>
      </c>
      <c r="X898">
        <v>0</v>
      </c>
      <c r="Y898">
        <v>295</v>
      </c>
      <c r="Z898">
        <v>0</v>
      </c>
      <c r="AA898">
        <v>0</v>
      </c>
      <c r="AB898">
        <v>0</v>
      </c>
      <c r="AC898">
        <v>573402</v>
      </c>
      <c r="AD898">
        <v>1229768</v>
      </c>
      <c r="AE898">
        <v>1216028</v>
      </c>
      <c r="AF898">
        <v>0</v>
      </c>
      <c r="AG898">
        <v>0</v>
      </c>
      <c r="AH898">
        <v>0</v>
      </c>
      <c r="AI898">
        <v>3020007</v>
      </c>
      <c r="AJ898">
        <f>VLOOKUP(B898,Population!$A$1:$B$37,2,0)</f>
        <v>53903393</v>
      </c>
      <c r="AK898" t="str">
        <f>TEXT(Table13[[#This Row],[report_date]],"YYYY-MM")</f>
        <v>2021-04</v>
      </c>
      <c r="AL898" s="2">
        <f>IFERROR(Table13[[#This Row],[positive]]/Table13[[#This Row],[total_samples]],0)</f>
        <v>0</v>
      </c>
      <c r="AM898" t="str">
        <f>TEXT(A898, "dddd")</f>
        <v>Thursday</v>
      </c>
      <c r="AN898" s="2">
        <f>IFERROR(Table13[[#This Row],[positive]]/Table13[[#This Row],[total_samples]], 0)</f>
        <v>0</v>
      </c>
      <c r="AO898" s="2">
        <v>0.97751167776592784</v>
      </c>
      <c r="AP898" s="11">
        <f t="shared" ref="AP898:AP961" si="28">IF(B898 = B897, MAX(G898-G897), G898)</f>
        <v>11</v>
      </c>
      <c r="AQ898" s="11">
        <f t="shared" ref="AQ898:AQ961" si="29">IF(B898 = B897, MAX(F898-F897), F898)</f>
        <v>853</v>
      </c>
      <c r="AR898" s="2">
        <f>IFERROR(Table13[[#This Row],[confirmed]]/Table13[[#This Row],[total_samples]],0)</f>
        <v>5.9559337051077382E-2</v>
      </c>
      <c r="AS898" s="2" t="str">
        <f>IF(Table13[[#This Row],[report_date]]&lt;$AX$1, "Pre_Vaccination", "Post_Vaccination")</f>
        <v>Post_Vaccination</v>
      </c>
      <c r="AT898" s="2">
        <f>IFERROR(Table13[[#This Row],[total_samples]]/Table13[[#This Row],[population]],0)</f>
        <v>0.28446912423490672</v>
      </c>
    </row>
    <row r="899" spans="1:46">
      <c r="A899" s="1">
        <v>44295</v>
      </c>
      <c r="B899" t="s">
        <v>36</v>
      </c>
      <c r="C899">
        <v>0</v>
      </c>
      <c r="D899">
        <v>0</v>
      </c>
      <c r="E899">
        <v>915832</v>
      </c>
      <c r="F899">
        <v>893651</v>
      </c>
      <c r="G899">
        <v>7268</v>
      </c>
      <c r="H899">
        <v>14913</v>
      </c>
      <c r="I899">
        <v>2558</v>
      </c>
      <c r="J899" s="2">
        <f>IFERROR(Table13[[#This Row],[Daily_deaths]]/Table13[[#This Row],[Active_Cases]],0)</f>
        <v>4.0233353450010059E-4</v>
      </c>
      <c r="K899">
        <v>15365743</v>
      </c>
      <c r="L899">
        <v>0</v>
      </c>
      <c r="M899">
        <v>14447176</v>
      </c>
      <c r="N899">
        <v>3571106</v>
      </c>
      <c r="O899">
        <v>315795</v>
      </c>
      <c r="P899">
        <v>2000</v>
      </c>
      <c r="Q899">
        <v>3081066</v>
      </c>
      <c r="R899">
        <v>490040</v>
      </c>
      <c r="S899">
        <v>1572089</v>
      </c>
      <c r="T899">
        <v>1508662</v>
      </c>
      <c r="U899">
        <v>315</v>
      </c>
      <c r="V899">
        <v>665935</v>
      </c>
      <c r="W899">
        <v>2905171</v>
      </c>
      <c r="X899">
        <v>0</v>
      </c>
      <c r="Y899">
        <v>296</v>
      </c>
      <c r="Z899">
        <v>0</v>
      </c>
      <c r="AA899">
        <v>0</v>
      </c>
      <c r="AB899">
        <v>0</v>
      </c>
      <c r="AC899">
        <v>574582</v>
      </c>
      <c r="AD899">
        <v>1267493</v>
      </c>
      <c r="AE899">
        <v>1238183</v>
      </c>
      <c r="AF899">
        <v>0</v>
      </c>
      <c r="AG899">
        <v>0</v>
      </c>
      <c r="AH899">
        <v>0</v>
      </c>
      <c r="AI899">
        <v>3081066</v>
      </c>
      <c r="AJ899">
        <f>VLOOKUP(B899,Population!$A$1:$B$37,2,0)</f>
        <v>53903393</v>
      </c>
      <c r="AK899" t="str">
        <f>TEXT(Table13[[#This Row],[report_date]],"YYYY-MM")</f>
        <v>2021-04</v>
      </c>
      <c r="AL899" s="2">
        <f>IFERROR(Table13[[#This Row],[positive]]/Table13[[#This Row],[total_samples]],0)</f>
        <v>0</v>
      </c>
      <c r="AM899" t="str">
        <f>TEXT(A899, "dddd")</f>
        <v>Friday</v>
      </c>
      <c r="AN899" s="2">
        <f>IFERROR(Table13[[#This Row],[positive]]/Table13[[#This Row],[total_samples]], 0)</f>
        <v>0</v>
      </c>
      <c r="AO899" s="2">
        <v>0.97578049249207277</v>
      </c>
      <c r="AP899" s="11">
        <f t="shared" si="28"/>
        <v>6</v>
      </c>
      <c r="AQ899" s="11">
        <f t="shared" si="29"/>
        <v>915</v>
      </c>
      <c r="AR899" s="2">
        <f>IFERROR(Table13[[#This Row],[confirmed]]/Table13[[#This Row],[total_samples]],0)</f>
        <v>5.9602194309770769E-2</v>
      </c>
      <c r="AS899" s="2" t="str">
        <f>IF(Table13[[#This Row],[report_date]]&lt;$AX$1, "Pre_Vaccination", "Post_Vaccination")</f>
        <v>Post_Vaccination</v>
      </c>
      <c r="AT899" s="2">
        <f>IFERROR(Table13[[#This Row],[total_samples]]/Table13[[#This Row],[population]],0)</f>
        <v>0.28506077530221519</v>
      </c>
    </row>
    <row r="900" spans="1:46">
      <c r="A900" s="1">
        <v>44296</v>
      </c>
      <c r="B900" t="s">
        <v>36</v>
      </c>
      <c r="C900">
        <v>0</v>
      </c>
      <c r="D900">
        <v>0</v>
      </c>
      <c r="E900">
        <v>918597</v>
      </c>
      <c r="F900">
        <v>894896</v>
      </c>
      <c r="G900">
        <v>7279</v>
      </c>
      <c r="H900">
        <v>16422</v>
      </c>
      <c r="I900">
        <v>2765</v>
      </c>
      <c r="J900" s="2">
        <f>IFERROR(Table13[[#This Row],[Daily_deaths]]/Table13[[#This Row],[Active_Cases]],0)</f>
        <v>6.69833150651565E-4</v>
      </c>
      <c r="K900">
        <v>15397672</v>
      </c>
      <c r="L900">
        <v>0</v>
      </c>
      <c r="M900">
        <v>14475766</v>
      </c>
      <c r="N900">
        <v>3803237</v>
      </c>
      <c r="O900">
        <v>415755</v>
      </c>
      <c r="P900">
        <v>2308</v>
      </c>
      <c r="Q900">
        <v>3281351</v>
      </c>
      <c r="R900">
        <v>521886</v>
      </c>
      <c r="S900">
        <v>1670720</v>
      </c>
      <c r="T900">
        <v>1610286</v>
      </c>
      <c r="U900">
        <v>345</v>
      </c>
      <c r="V900">
        <v>688816</v>
      </c>
      <c r="W900">
        <v>3114421</v>
      </c>
      <c r="X900">
        <v>0</v>
      </c>
      <c r="Y900">
        <v>297</v>
      </c>
      <c r="Z900">
        <v>0</v>
      </c>
      <c r="AA900">
        <v>0</v>
      </c>
      <c r="AB900">
        <v>0</v>
      </c>
      <c r="AC900">
        <v>593448</v>
      </c>
      <c r="AD900">
        <v>1384680</v>
      </c>
      <c r="AE900">
        <v>1302409</v>
      </c>
      <c r="AF900">
        <v>0</v>
      </c>
      <c r="AG900">
        <v>0</v>
      </c>
      <c r="AH900">
        <v>0</v>
      </c>
      <c r="AI900">
        <v>3281351</v>
      </c>
      <c r="AJ900">
        <f>VLOOKUP(B900,Population!$A$1:$B$37,2,0)</f>
        <v>53903393</v>
      </c>
      <c r="AK900" t="str">
        <f>TEXT(Table13[[#This Row],[report_date]],"YYYY-MM")</f>
        <v>2021-04</v>
      </c>
      <c r="AL900" s="2">
        <f>IFERROR(Table13[[#This Row],[positive]]/Table13[[#This Row],[total_samples]],0)</f>
        <v>0</v>
      </c>
      <c r="AM900" t="str">
        <f>TEXT(A900, "dddd")</f>
        <v>Saturday</v>
      </c>
      <c r="AN900" s="2">
        <f>IFERROR(Table13[[#This Row],[positive]]/Table13[[#This Row],[total_samples]], 0)</f>
        <v>0</v>
      </c>
      <c r="AO900" s="2">
        <v>0.97419869649040869</v>
      </c>
      <c r="AP900" s="11">
        <f t="shared" si="28"/>
        <v>11</v>
      </c>
      <c r="AQ900" s="11">
        <f t="shared" si="29"/>
        <v>1245</v>
      </c>
      <c r="AR900" s="2">
        <f>IFERROR(Table13[[#This Row],[confirmed]]/Table13[[#This Row],[total_samples]],0)</f>
        <v>5.9658174300634539E-2</v>
      </c>
      <c r="AS900" s="2" t="str">
        <f>IF(Table13[[#This Row],[report_date]]&lt;$AX$1, "Pre_Vaccination", "Post_Vaccination")</f>
        <v>Post_Vaccination</v>
      </c>
      <c r="AT900" s="2">
        <f>IFERROR(Table13[[#This Row],[total_samples]]/Table13[[#This Row],[population]],0)</f>
        <v>0.28565311278271482</v>
      </c>
    </row>
    <row r="901" spans="1:46">
      <c r="A901" s="1">
        <v>44297</v>
      </c>
      <c r="B901" t="s">
        <v>36</v>
      </c>
      <c r="C901">
        <v>0</v>
      </c>
      <c r="D901">
        <v>0</v>
      </c>
      <c r="E901">
        <v>921906</v>
      </c>
      <c r="F901">
        <v>895949</v>
      </c>
      <c r="G901">
        <v>7291</v>
      </c>
      <c r="H901">
        <v>18666</v>
      </c>
      <c r="I901">
        <v>3309</v>
      </c>
      <c r="J901" s="2">
        <f>IFERROR(Table13[[#This Row],[Daily_deaths]]/Table13[[#This Row],[Active_Cases]],0)</f>
        <v>6.4288010286081641E-4</v>
      </c>
      <c r="K901">
        <v>15429391</v>
      </c>
      <c r="L901">
        <v>0</v>
      </c>
      <c r="M901">
        <v>14503990</v>
      </c>
      <c r="N901">
        <v>3892459</v>
      </c>
      <c r="O901">
        <v>374351</v>
      </c>
      <c r="P901">
        <v>1465</v>
      </c>
      <c r="Q901">
        <v>3362926</v>
      </c>
      <c r="R901">
        <v>529533</v>
      </c>
      <c r="S901">
        <v>1710124</v>
      </c>
      <c r="T901">
        <v>1652442</v>
      </c>
      <c r="U901">
        <v>360</v>
      </c>
      <c r="V901">
        <v>716938</v>
      </c>
      <c r="W901">
        <v>3175521</v>
      </c>
      <c r="X901">
        <v>0</v>
      </c>
      <c r="Y901">
        <v>297</v>
      </c>
      <c r="Z901">
        <v>0</v>
      </c>
      <c r="AA901">
        <v>0</v>
      </c>
      <c r="AB901">
        <v>0</v>
      </c>
      <c r="AC901">
        <v>598424</v>
      </c>
      <c r="AD901">
        <v>1434553</v>
      </c>
      <c r="AE901">
        <v>1329131</v>
      </c>
      <c r="AF901">
        <v>0</v>
      </c>
      <c r="AG901">
        <v>0</v>
      </c>
      <c r="AH901">
        <v>0</v>
      </c>
      <c r="AI901">
        <v>3362926</v>
      </c>
      <c r="AJ901">
        <f>VLOOKUP(B901,Population!$A$1:$B$37,2,0)</f>
        <v>53903393</v>
      </c>
      <c r="AK901" t="str">
        <f>TEXT(Table13[[#This Row],[report_date]],"YYYY-MM")</f>
        <v>2021-04</v>
      </c>
      <c r="AL901" s="2">
        <f>IFERROR(Table13[[#This Row],[positive]]/Table13[[#This Row],[total_samples]],0)</f>
        <v>0</v>
      </c>
      <c r="AM901" t="str">
        <f>TEXT(A901, "dddd")</f>
        <v>Sunday</v>
      </c>
      <c r="AN901" s="2">
        <f>IFERROR(Table13[[#This Row],[positive]]/Table13[[#This Row],[total_samples]], 0)</f>
        <v>0</v>
      </c>
      <c r="AO901" s="2">
        <v>0.97184420103568048</v>
      </c>
      <c r="AP901" s="11">
        <f t="shared" si="28"/>
        <v>12</v>
      </c>
      <c r="AQ901" s="11">
        <f t="shared" si="29"/>
        <v>1053</v>
      </c>
      <c r="AR901" s="2">
        <f>IFERROR(Table13[[#This Row],[confirmed]]/Table13[[#This Row],[total_samples]],0)</f>
        <v>5.9749992724923491E-2</v>
      </c>
      <c r="AS901" s="2" t="str">
        <f>IF(Table13[[#This Row],[report_date]]&lt;$AX$1, "Pre_Vaccination", "Post_Vaccination")</f>
        <v>Post_Vaccination</v>
      </c>
      <c r="AT901" s="2">
        <f>IFERROR(Table13[[#This Row],[total_samples]]/Table13[[#This Row],[population]],0)</f>
        <v>0.28624155440456223</v>
      </c>
    </row>
    <row r="902" spans="1:46">
      <c r="A902" s="1">
        <v>44298</v>
      </c>
      <c r="B902" t="s">
        <v>36</v>
      </c>
      <c r="C902">
        <v>0</v>
      </c>
      <c r="D902">
        <v>0</v>
      </c>
      <c r="E902">
        <v>925401</v>
      </c>
      <c r="F902">
        <v>897147</v>
      </c>
      <c r="G902">
        <v>7300</v>
      </c>
      <c r="H902">
        <v>20954</v>
      </c>
      <c r="I902">
        <v>3495</v>
      </c>
      <c r="J902" s="2">
        <f>IFERROR(Table13[[#This Row],[Daily_deaths]]/Table13[[#This Row],[Active_Cases]],0)</f>
        <v>4.2951226496134388E-4</v>
      </c>
      <c r="K902">
        <v>15463146</v>
      </c>
      <c r="L902">
        <v>0</v>
      </c>
      <c r="M902">
        <v>14534482</v>
      </c>
      <c r="N902">
        <v>3913669</v>
      </c>
      <c r="O902">
        <v>314600</v>
      </c>
      <c r="P902">
        <v>1984</v>
      </c>
      <c r="Q902">
        <v>3380423</v>
      </c>
      <c r="R902">
        <v>533246</v>
      </c>
      <c r="S902">
        <v>1719378</v>
      </c>
      <c r="T902">
        <v>1660680</v>
      </c>
      <c r="U902">
        <v>365</v>
      </c>
      <c r="V902">
        <v>728993</v>
      </c>
      <c r="W902">
        <v>3184676</v>
      </c>
      <c r="X902">
        <v>0</v>
      </c>
      <c r="Y902">
        <v>301</v>
      </c>
      <c r="Z902">
        <v>0</v>
      </c>
      <c r="AA902">
        <v>0</v>
      </c>
      <c r="AB902">
        <v>0</v>
      </c>
      <c r="AC902">
        <v>599103</v>
      </c>
      <c r="AD902">
        <v>1445857</v>
      </c>
      <c r="AE902">
        <v>1334645</v>
      </c>
      <c r="AF902">
        <v>0</v>
      </c>
      <c r="AG902">
        <v>0</v>
      </c>
      <c r="AH902">
        <v>0</v>
      </c>
      <c r="AI902">
        <v>3380423</v>
      </c>
      <c r="AJ902">
        <f>VLOOKUP(B902,Population!$A$1:$B$37,2,0)</f>
        <v>53903393</v>
      </c>
      <c r="AK902" t="str">
        <f>TEXT(Table13[[#This Row],[report_date]],"YYYY-MM")</f>
        <v>2021-04</v>
      </c>
      <c r="AL902" s="2">
        <f>IFERROR(Table13[[#This Row],[positive]]/Table13[[#This Row],[total_samples]],0)</f>
        <v>0</v>
      </c>
      <c r="AM902" t="str">
        <f>TEXT(A902, "dddd")</f>
        <v>Monday</v>
      </c>
      <c r="AN902" s="2">
        <f>IFERROR(Table13[[#This Row],[positive]]/Table13[[#This Row],[total_samples]], 0)</f>
        <v>0</v>
      </c>
      <c r="AO902" s="2">
        <v>0.96946837100889238</v>
      </c>
      <c r="AP902" s="11">
        <f t="shared" si="28"/>
        <v>9</v>
      </c>
      <c r="AQ902" s="11">
        <f t="shared" si="29"/>
        <v>1198</v>
      </c>
      <c r="AR902" s="2">
        <f>IFERROR(Table13[[#This Row],[confirmed]]/Table13[[#This Row],[total_samples]],0)</f>
        <v>5.9845583815867742E-2</v>
      </c>
      <c r="AS902" s="2" t="str">
        <f>IF(Table13[[#This Row],[report_date]]&lt;$AX$1, "Pre_Vaccination", "Post_Vaccination")</f>
        <v>Post_Vaccination</v>
      </c>
      <c r="AT902" s="2">
        <f>IFERROR(Table13[[#This Row],[total_samples]]/Table13[[#This Row],[population]],0)</f>
        <v>0.28686776730362779</v>
      </c>
    </row>
    <row r="903" spans="1:46">
      <c r="A903" s="1">
        <v>44299</v>
      </c>
      <c r="B903" t="s">
        <v>36</v>
      </c>
      <c r="C903">
        <v>0</v>
      </c>
      <c r="D903">
        <v>0</v>
      </c>
      <c r="E903">
        <v>928664</v>
      </c>
      <c r="F903">
        <v>898238</v>
      </c>
      <c r="G903">
        <v>7311</v>
      </c>
      <c r="H903">
        <v>23115</v>
      </c>
      <c r="I903">
        <v>3263</v>
      </c>
      <c r="J903" s="2">
        <f>IFERROR(Table13[[#This Row],[Daily_deaths]]/Table13[[#This Row],[Active_Cases]],0)</f>
        <v>4.7588146225394768E-4</v>
      </c>
      <c r="K903">
        <v>15498728</v>
      </c>
      <c r="L903">
        <v>0</v>
      </c>
      <c r="M903">
        <v>14565836</v>
      </c>
      <c r="N903">
        <v>3918519</v>
      </c>
      <c r="O903">
        <v>182750</v>
      </c>
      <c r="P903">
        <v>1357</v>
      </c>
      <c r="Q903">
        <v>3383754</v>
      </c>
      <c r="R903">
        <v>534765</v>
      </c>
      <c r="S903">
        <v>1721192</v>
      </c>
      <c r="T903">
        <v>1662197</v>
      </c>
      <c r="U903">
        <v>365</v>
      </c>
      <c r="V903">
        <v>729750</v>
      </c>
      <c r="W903">
        <v>3188769</v>
      </c>
      <c r="X903">
        <v>0</v>
      </c>
      <c r="Y903">
        <v>301</v>
      </c>
      <c r="Z903">
        <v>0</v>
      </c>
      <c r="AA903">
        <v>0</v>
      </c>
      <c r="AB903">
        <v>0</v>
      </c>
      <c r="AC903">
        <v>599131</v>
      </c>
      <c r="AD903">
        <v>1447980</v>
      </c>
      <c r="AE903">
        <v>1335825</v>
      </c>
      <c r="AF903">
        <v>0</v>
      </c>
      <c r="AG903">
        <v>0</v>
      </c>
      <c r="AH903">
        <v>0</v>
      </c>
      <c r="AI903">
        <v>3383754</v>
      </c>
      <c r="AJ903">
        <f>VLOOKUP(B903,Population!$A$1:$B$37,2,0)</f>
        <v>53903393</v>
      </c>
      <c r="AK903" t="str">
        <f>TEXT(Table13[[#This Row],[report_date]],"YYYY-MM")</f>
        <v>2021-04</v>
      </c>
      <c r="AL903" s="2">
        <f>IFERROR(Table13[[#This Row],[positive]]/Table13[[#This Row],[total_samples]],0)</f>
        <v>0</v>
      </c>
      <c r="AM903" t="str">
        <f>TEXT(A903, "dddd")</f>
        <v>Tuesday</v>
      </c>
      <c r="AN903" s="2">
        <f>IFERROR(Table13[[#This Row],[positive]]/Table13[[#This Row],[total_samples]], 0)</f>
        <v>0</v>
      </c>
      <c r="AO903" s="2">
        <v>0.96723680470008533</v>
      </c>
      <c r="AP903" s="11">
        <f t="shared" si="28"/>
        <v>11</v>
      </c>
      <c r="AQ903" s="11">
        <f t="shared" si="29"/>
        <v>1091</v>
      </c>
      <c r="AR903" s="2">
        <f>IFERROR(Table13[[#This Row],[confirmed]]/Table13[[#This Row],[total_samples]],0)</f>
        <v>5.9918723652676531E-2</v>
      </c>
      <c r="AS903" s="2" t="str">
        <f>IF(Table13[[#This Row],[report_date]]&lt;$AX$1, "Pre_Vaccination", "Post_Vaccination")</f>
        <v>Post_Vaccination</v>
      </c>
      <c r="AT903" s="2">
        <f>IFERROR(Table13[[#This Row],[total_samples]]/Table13[[#This Row],[population]],0)</f>
        <v>0.28752787417296716</v>
      </c>
    </row>
    <row r="904" spans="1:46">
      <c r="A904" s="1">
        <v>44300</v>
      </c>
      <c r="B904" t="s">
        <v>36</v>
      </c>
      <c r="C904">
        <v>0</v>
      </c>
      <c r="D904">
        <v>0</v>
      </c>
      <c r="E904">
        <v>932892</v>
      </c>
      <c r="F904">
        <v>899721</v>
      </c>
      <c r="G904">
        <v>7321</v>
      </c>
      <c r="H904">
        <v>25850</v>
      </c>
      <c r="I904">
        <v>4228</v>
      </c>
      <c r="J904" s="2">
        <f>IFERROR(Table13[[#This Row],[Daily_deaths]]/Table13[[#This Row],[Active_Cases]],0)</f>
        <v>3.8684719535783365E-4</v>
      </c>
      <c r="K904">
        <v>15534460</v>
      </c>
      <c r="L904">
        <v>0</v>
      </c>
      <c r="M904">
        <v>14597411</v>
      </c>
      <c r="N904">
        <v>4558756</v>
      </c>
      <c r="O904">
        <v>1150180</v>
      </c>
      <c r="P904">
        <v>3403</v>
      </c>
      <c r="Q904">
        <v>3973533</v>
      </c>
      <c r="R904">
        <v>585223</v>
      </c>
      <c r="S904">
        <v>2001124</v>
      </c>
      <c r="T904">
        <v>1971969</v>
      </c>
      <c r="U904">
        <v>440</v>
      </c>
      <c r="V904">
        <v>925165</v>
      </c>
      <c r="W904">
        <v>3633591</v>
      </c>
      <c r="X904">
        <v>0</v>
      </c>
      <c r="Y904">
        <v>304</v>
      </c>
      <c r="Z904">
        <v>0</v>
      </c>
      <c r="AA904">
        <v>0</v>
      </c>
      <c r="AB904">
        <v>0</v>
      </c>
      <c r="AC904">
        <v>621824</v>
      </c>
      <c r="AD904">
        <v>1796875</v>
      </c>
      <c r="AE904">
        <v>1553988</v>
      </c>
      <c r="AF904">
        <v>0</v>
      </c>
      <c r="AG904">
        <v>0</v>
      </c>
      <c r="AH904">
        <v>0</v>
      </c>
      <c r="AI904">
        <v>3973533</v>
      </c>
      <c r="AJ904">
        <f>VLOOKUP(B904,Population!$A$1:$B$37,2,0)</f>
        <v>53903393</v>
      </c>
      <c r="AK904" t="str">
        <f>TEXT(Table13[[#This Row],[report_date]],"YYYY-MM")</f>
        <v>2021-04</v>
      </c>
      <c r="AL904" s="2">
        <f>IFERROR(Table13[[#This Row],[positive]]/Table13[[#This Row],[total_samples]],0)</f>
        <v>0</v>
      </c>
      <c r="AM904" t="str">
        <f>TEXT(A904, "dddd")</f>
        <v>Wednesday</v>
      </c>
      <c r="AN904" s="2">
        <f>IFERROR(Table13[[#This Row],[positive]]/Table13[[#This Row],[total_samples]], 0)</f>
        <v>0</v>
      </c>
      <c r="AO904" s="2">
        <v>0.96444282939504256</v>
      </c>
      <c r="AP904" s="11">
        <f t="shared" si="28"/>
        <v>10</v>
      </c>
      <c r="AQ904" s="11">
        <f t="shared" si="29"/>
        <v>1483</v>
      </c>
      <c r="AR904" s="2">
        <f>IFERROR(Table13[[#This Row],[confirmed]]/Table13[[#This Row],[total_samples]],0)</f>
        <v>6.0053069112154529E-2</v>
      </c>
      <c r="AS904" s="2" t="str">
        <f>IF(Table13[[#This Row],[report_date]]&lt;$AX$1, "Pre_Vaccination", "Post_Vaccination")</f>
        <v>Post_Vaccination</v>
      </c>
      <c r="AT904" s="2">
        <f>IFERROR(Table13[[#This Row],[total_samples]]/Table13[[#This Row],[population]],0)</f>
        <v>0.28819076379848668</v>
      </c>
    </row>
    <row r="905" spans="1:46">
      <c r="A905" s="1">
        <v>44301</v>
      </c>
      <c r="B905" t="s">
        <v>36</v>
      </c>
      <c r="C905">
        <v>0</v>
      </c>
      <c r="D905">
        <v>0</v>
      </c>
      <c r="E905">
        <v>937049</v>
      </c>
      <c r="F905">
        <v>901327</v>
      </c>
      <c r="G905">
        <v>7339</v>
      </c>
      <c r="H905">
        <v>28383</v>
      </c>
      <c r="I905">
        <v>4157</v>
      </c>
      <c r="J905" s="2">
        <f>IFERROR(Table13[[#This Row],[Daily_deaths]]/Table13[[#This Row],[Active_Cases]],0)</f>
        <v>6.3418243314660187E-4</v>
      </c>
      <c r="K905">
        <v>15570201</v>
      </c>
      <c r="L905">
        <v>0</v>
      </c>
      <c r="M905">
        <v>14628066</v>
      </c>
      <c r="N905">
        <v>4597442</v>
      </c>
      <c r="O905">
        <v>260050</v>
      </c>
      <c r="P905">
        <v>1633</v>
      </c>
      <c r="Q905">
        <v>4003901</v>
      </c>
      <c r="R905">
        <v>593541</v>
      </c>
      <c r="S905">
        <v>2016874</v>
      </c>
      <c r="T905">
        <v>1986583</v>
      </c>
      <c r="U905">
        <v>444</v>
      </c>
      <c r="V905">
        <v>939760</v>
      </c>
      <c r="W905">
        <v>3657682</v>
      </c>
      <c r="X905">
        <v>0</v>
      </c>
      <c r="Y905">
        <v>309</v>
      </c>
      <c r="Z905">
        <v>0</v>
      </c>
      <c r="AA905">
        <v>0</v>
      </c>
      <c r="AB905">
        <v>0</v>
      </c>
      <c r="AC905">
        <v>624216</v>
      </c>
      <c r="AD905">
        <v>1814781</v>
      </c>
      <c r="AE905">
        <v>1564058</v>
      </c>
      <c r="AF905">
        <v>0</v>
      </c>
      <c r="AG905">
        <v>0</v>
      </c>
      <c r="AH905">
        <v>0</v>
      </c>
      <c r="AI905">
        <v>4003901</v>
      </c>
      <c r="AJ905">
        <f>VLOOKUP(B905,Population!$A$1:$B$37,2,0)</f>
        <v>53903393</v>
      </c>
      <c r="AK905" t="str">
        <f>TEXT(Table13[[#This Row],[report_date]],"YYYY-MM")</f>
        <v>2021-04</v>
      </c>
      <c r="AL905" s="2">
        <f>IFERROR(Table13[[#This Row],[positive]]/Table13[[#This Row],[total_samples]],0)</f>
        <v>0</v>
      </c>
      <c r="AM905" t="str">
        <f>TEXT(A905, "dddd")</f>
        <v>Thursday</v>
      </c>
      <c r="AN905" s="2">
        <f>IFERROR(Table13[[#This Row],[positive]]/Table13[[#This Row],[total_samples]], 0)</f>
        <v>0</v>
      </c>
      <c r="AO905" s="2">
        <v>0.96187819420329135</v>
      </c>
      <c r="AP905" s="11">
        <f t="shared" si="28"/>
        <v>18</v>
      </c>
      <c r="AQ905" s="11">
        <f t="shared" si="29"/>
        <v>1606</v>
      </c>
      <c r="AR905" s="2">
        <f>IFERROR(Table13[[#This Row],[confirmed]]/Table13[[#This Row],[total_samples]],0)</f>
        <v>6.0182203171301386E-2</v>
      </c>
      <c r="AS905" s="2" t="str">
        <f>IF(Table13[[#This Row],[report_date]]&lt;$AX$1, "Pre_Vaccination", "Post_Vaccination")</f>
        <v>Post_Vaccination</v>
      </c>
      <c r="AT905" s="2">
        <f>IFERROR(Table13[[#This Row],[total_samples]]/Table13[[#This Row],[population]],0)</f>
        <v>0.28885382038937696</v>
      </c>
    </row>
    <row r="906" spans="1:46">
      <c r="A906" s="1">
        <v>44302</v>
      </c>
      <c r="B906" t="s">
        <v>36</v>
      </c>
      <c r="C906">
        <v>0</v>
      </c>
      <c r="D906">
        <v>0</v>
      </c>
      <c r="E906">
        <v>942135</v>
      </c>
      <c r="F906">
        <v>903072</v>
      </c>
      <c r="G906">
        <v>7353</v>
      </c>
      <c r="H906">
        <v>31710</v>
      </c>
      <c r="I906">
        <v>5086</v>
      </c>
      <c r="J906" s="2">
        <f>IFERROR(Table13[[#This Row],[Daily_deaths]]/Table13[[#This Row],[Active_Cases]],0)</f>
        <v>4.4150110375275938E-4</v>
      </c>
      <c r="K906">
        <v>15606163</v>
      </c>
      <c r="L906">
        <v>0</v>
      </c>
      <c r="M906">
        <v>14657932</v>
      </c>
      <c r="N906">
        <v>4603722</v>
      </c>
      <c r="O906">
        <v>111751</v>
      </c>
      <c r="P906">
        <v>811</v>
      </c>
      <c r="Q906">
        <v>4007469</v>
      </c>
      <c r="R906">
        <v>596253</v>
      </c>
      <c r="S906">
        <v>2018845</v>
      </c>
      <c r="T906">
        <v>1988180</v>
      </c>
      <c r="U906">
        <v>444</v>
      </c>
      <c r="V906">
        <v>942285</v>
      </c>
      <c r="W906">
        <v>3661437</v>
      </c>
      <c r="X906">
        <v>0</v>
      </c>
      <c r="Y906">
        <v>310</v>
      </c>
      <c r="Z906">
        <v>0</v>
      </c>
      <c r="AA906">
        <v>0</v>
      </c>
      <c r="AB906">
        <v>0</v>
      </c>
      <c r="AC906">
        <v>624347</v>
      </c>
      <c r="AD906">
        <v>1816919</v>
      </c>
      <c r="AE906">
        <v>1565357</v>
      </c>
      <c r="AF906">
        <v>0</v>
      </c>
      <c r="AG906">
        <v>0</v>
      </c>
      <c r="AH906">
        <v>0</v>
      </c>
      <c r="AI906">
        <v>4007469</v>
      </c>
      <c r="AJ906">
        <f>VLOOKUP(B906,Population!$A$1:$B$37,2,0)</f>
        <v>53903393</v>
      </c>
      <c r="AK906" t="str">
        <f>TEXT(Table13[[#This Row],[report_date]],"YYYY-MM")</f>
        <v>2021-04</v>
      </c>
      <c r="AL906" s="2">
        <f>IFERROR(Table13[[#This Row],[positive]]/Table13[[#This Row],[total_samples]],0)</f>
        <v>0</v>
      </c>
      <c r="AM906" t="str">
        <f>TEXT(A906, "dddd")</f>
        <v>Friday</v>
      </c>
      <c r="AN906" s="2">
        <f>IFERROR(Table13[[#This Row],[positive]]/Table13[[#This Row],[total_samples]], 0)</f>
        <v>0</v>
      </c>
      <c r="AO906" s="2">
        <v>0.95853778917034183</v>
      </c>
      <c r="AP906" s="11">
        <f t="shared" si="28"/>
        <v>14</v>
      </c>
      <c r="AQ906" s="11">
        <f t="shared" si="29"/>
        <v>1745</v>
      </c>
      <c r="AR906" s="2">
        <f>IFERROR(Table13[[#This Row],[confirmed]]/Table13[[#This Row],[total_samples]],0)</f>
        <v>6.0369419440255749E-2</v>
      </c>
      <c r="AS906" s="2" t="str">
        <f>IF(Table13[[#This Row],[report_date]]&lt;$AX$1, "Pre_Vaccination", "Post_Vaccination")</f>
        <v>Post_Vaccination</v>
      </c>
      <c r="AT906" s="2">
        <f>IFERROR(Table13[[#This Row],[total_samples]]/Table13[[#This Row],[population]],0)</f>
        <v>0.28952097690770595</v>
      </c>
    </row>
    <row r="907" spans="1:46">
      <c r="A907" s="1">
        <v>44303</v>
      </c>
      <c r="B907" t="s">
        <v>36</v>
      </c>
      <c r="C907">
        <v>0</v>
      </c>
      <c r="D907">
        <v>0</v>
      </c>
      <c r="E907">
        <v>948231</v>
      </c>
      <c r="F907">
        <v>905266</v>
      </c>
      <c r="G907">
        <v>7373</v>
      </c>
      <c r="H907">
        <v>35592</v>
      </c>
      <c r="I907">
        <v>6096</v>
      </c>
      <c r="J907" s="2">
        <f>IFERROR(Table13[[#This Row],[Daily_deaths]]/Table13[[#This Row],[Active_Cases]],0)</f>
        <v>5.6192402787143183E-4</v>
      </c>
      <c r="K907">
        <v>15642070</v>
      </c>
      <c r="L907">
        <v>0</v>
      </c>
      <c r="M907">
        <v>14686615</v>
      </c>
      <c r="N907">
        <v>4607860</v>
      </c>
      <c r="O907">
        <v>83450</v>
      </c>
      <c r="P907">
        <v>597</v>
      </c>
      <c r="Q907">
        <v>4009940</v>
      </c>
      <c r="R907">
        <v>597920</v>
      </c>
      <c r="S907">
        <v>2020113</v>
      </c>
      <c r="T907">
        <v>1989380</v>
      </c>
      <c r="U907">
        <v>447</v>
      </c>
      <c r="V907">
        <v>944014</v>
      </c>
      <c r="W907">
        <v>3663846</v>
      </c>
      <c r="X907">
        <v>0</v>
      </c>
      <c r="Y907">
        <v>311</v>
      </c>
      <c r="Z907">
        <v>0</v>
      </c>
      <c r="AA907">
        <v>0</v>
      </c>
      <c r="AB907">
        <v>0</v>
      </c>
      <c r="AC907">
        <v>624345</v>
      </c>
      <c r="AD907">
        <v>1818406</v>
      </c>
      <c r="AE907">
        <v>1566340</v>
      </c>
      <c r="AF907">
        <v>0</v>
      </c>
      <c r="AG907">
        <v>0</v>
      </c>
      <c r="AH907">
        <v>0</v>
      </c>
      <c r="AI907">
        <v>4009940</v>
      </c>
      <c r="AJ907">
        <f>VLOOKUP(B907,Population!$A$1:$B$37,2,0)</f>
        <v>53903393</v>
      </c>
      <c r="AK907" t="str">
        <f>TEXT(Table13[[#This Row],[report_date]],"YYYY-MM")</f>
        <v>2021-04</v>
      </c>
      <c r="AL907" s="2">
        <f>IFERROR(Table13[[#This Row],[positive]]/Table13[[#This Row],[total_samples]],0)</f>
        <v>0</v>
      </c>
      <c r="AM907" t="str">
        <f>TEXT(A907, "dddd")</f>
        <v>Saturday</v>
      </c>
      <c r="AN907" s="2">
        <f>IFERROR(Table13[[#This Row],[positive]]/Table13[[#This Row],[total_samples]], 0)</f>
        <v>0</v>
      </c>
      <c r="AO907" s="2">
        <v>0.95468931093794651</v>
      </c>
      <c r="AP907" s="11">
        <f t="shared" si="28"/>
        <v>20</v>
      </c>
      <c r="AQ907" s="11">
        <f t="shared" si="29"/>
        <v>2194</v>
      </c>
      <c r="AR907" s="2">
        <f>IFERROR(Table13[[#This Row],[confirmed]]/Table13[[#This Row],[total_samples]],0)</f>
        <v>6.0620557253611575E-2</v>
      </c>
      <c r="AS907" s="2" t="str">
        <f>IF(Table13[[#This Row],[report_date]]&lt;$AX$1, "Pre_Vaccination", "Post_Vaccination")</f>
        <v>Post_Vaccination</v>
      </c>
      <c r="AT907" s="2">
        <f>IFERROR(Table13[[#This Row],[total_samples]]/Table13[[#This Row],[population]],0)</f>
        <v>0.29018711308210227</v>
      </c>
    </row>
    <row r="908" spans="1:46">
      <c r="A908" s="1">
        <v>44304</v>
      </c>
      <c r="B908" t="s">
        <v>36</v>
      </c>
      <c r="C908">
        <v>0</v>
      </c>
      <c r="D908">
        <v>0</v>
      </c>
      <c r="E908">
        <v>955455</v>
      </c>
      <c r="F908">
        <v>907598</v>
      </c>
      <c r="G908">
        <v>7388</v>
      </c>
      <c r="H908">
        <v>40469</v>
      </c>
      <c r="I908">
        <v>7224</v>
      </c>
      <c r="J908" s="2">
        <f>IFERROR(Table13[[#This Row],[Daily_deaths]]/Table13[[#This Row],[Active_Cases]],0)</f>
        <v>3.7065408090143073E-4</v>
      </c>
      <c r="K908">
        <v>15677992</v>
      </c>
      <c r="L908">
        <v>0</v>
      </c>
      <c r="M908">
        <v>14715955</v>
      </c>
      <c r="N908">
        <v>4613016</v>
      </c>
      <c r="O908">
        <v>58100</v>
      </c>
      <c r="P908">
        <v>396</v>
      </c>
      <c r="Q908">
        <v>4013140</v>
      </c>
      <c r="R908">
        <v>599876</v>
      </c>
      <c r="S908">
        <v>2021729</v>
      </c>
      <c r="T908">
        <v>1990964</v>
      </c>
      <c r="U908">
        <v>447</v>
      </c>
      <c r="V908">
        <v>944220</v>
      </c>
      <c r="W908">
        <v>3668796</v>
      </c>
      <c r="X908">
        <v>0</v>
      </c>
      <c r="Y908">
        <v>311</v>
      </c>
      <c r="Z908">
        <v>0</v>
      </c>
      <c r="AA908">
        <v>0</v>
      </c>
      <c r="AB908">
        <v>0</v>
      </c>
      <c r="AC908">
        <v>624431</v>
      </c>
      <c r="AD908">
        <v>1820448</v>
      </c>
      <c r="AE908">
        <v>1567412</v>
      </c>
      <c r="AF908">
        <v>0</v>
      </c>
      <c r="AG908">
        <v>0</v>
      </c>
      <c r="AH908">
        <v>0</v>
      </c>
      <c r="AI908">
        <v>4013140</v>
      </c>
      <c r="AJ908">
        <f>VLOOKUP(B908,Population!$A$1:$B$37,2,0)</f>
        <v>53903393</v>
      </c>
      <c r="AK908" t="str">
        <f>TEXT(Table13[[#This Row],[report_date]],"YYYY-MM")</f>
        <v>2021-04</v>
      </c>
      <c r="AL908" s="2">
        <f>IFERROR(Table13[[#This Row],[positive]]/Table13[[#This Row],[total_samples]],0)</f>
        <v>0</v>
      </c>
      <c r="AM908" t="str">
        <f>TEXT(A908, "dddd")</f>
        <v>Sunday</v>
      </c>
      <c r="AN908" s="2">
        <f>IFERROR(Table13[[#This Row],[positive]]/Table13[[#This Row],[total_samples]], 0)</f>
        <v>0</v>
      </c>
      <c r="AO908" s="2">
        <v>0.94991182211616454</v>
      </c>
      <c r="AP908" s="11">
        <f t="shared" si="28"/>
        <v>15</v>
      </c>
      <c r="AQ908" s="11">
        <f t="shared" si="29"/>
        <v>2332</v>
      </c>
      <c r="AR908" s="2">
        <f>IFERROR(Table13[[#This Row],[confirmed]]/Table13[[#This Row],[total_samples]],0)</f>
        <v>6.0942434464821768E-2</v>
      </c>
      <c r="AS908" s="2" t="str">
        <f>IF(Table13[[#This Row],[report_date]]&lt;$AX$1, "Pre_Vaccination", "Post_Vaccination")</f>
        <v>Post_Vaccination</v>
      </c>
      <c r="AT908" s="2">
        <f>IFERROR(Table13[[#This Row],[total_samples]]/Table13[[#This Row],[population]],0)</f>
        <v>0.29085352753211657</v>
      </c>
    </row>
    <row r="909" spans="1:46">
      <c r="A909" s="1">
        <v>44305</v>
      </c>
      <c r="B909" t="s">
        <v>36</v>
      </c>
      <c r="C909">
        <v>0</v>
      </c>
      <c r="D909">
        <v>0</v>
      </c>
      <c r="E909">
        <v>962037</v>
      </c>
      <c r="F909">
        <v>909941</v>
      </c>
      <c r="G909">
        <v>7410</v>
      </c>
      <c r="H909">
        <v>44686</v>
      </c>
      <c r="I909">
        <v>6582</v>
      </c>
      <c r="J909" s="2">
        <f>IFERROR(Table13[[#This Row],[Daily_deaths]]/Table13[[#This Row],[Active_Cases]],0)</f>
        <v>4.9232421787584479E-4</v>
      </c>
      <c r="K909">
        <v>15715757</v>
      </c>
      <c r="L909">
        <v>0</v>
      </c>
      <c r="M909">
        <v>14747757</v>
      </c>
      <c r="N909">
        <v>4756582</v>
      </c>
      <c r="O909">
        <v>297050</v>
      </c>
      <c r="P909">
        <v>1912</v>
      </c>
      <c r="Q909">
        <v>4140526</v>
      </c>
      <c r="R909">
        <v>616056</v>
      </c>
      <c r="S909">
        <v>2091593</v>
      </c>
      <c r="T909">
        <v>2048468</v>
      </c>
      <c r="U909">
        <v>465</v>
      </c>
      <c r="V909">
        <v>947164</v>
      </c>
      <c r="W909">
        <v>3809418</v>
      </c>
      <c r="X909">
        <v>0</v>
      </c>
      <c r="Y909">
        <v>313</v>
      </c>
      <c r="Z909">
        <v>0</v>
      </c>
      <c r="AA909">
        <v>0</v>
      </c>
      <c r="AB909">
        <v>0</v>
      </c>
      <c r="AC909">
        <v>688483</v>
      </c>
      <c r="AD909">
        <v>1868126</v>
      </c>
      <c r="AE909">
        <v>1583016</v>
      </c>
      <c r="AF909">
        <v>0</v>
      </c>
      <c r="AG909">
        <v>0</v>
      </c>
      <c r="AH909">
        <v>0</v>
      </c>
      <c r="AI909">
        <v>4140526</v>
      </c>
      <c r="AJ909">
        <f>VLOOKUP(B909,Population!$A$1:$B$37,2,0)</f>
        <v>53903393</v>
      </c>
      <c r="AK909" t="str">
        <f>TEXT(Table13[[#This Row],[report_date]],"YYYY-MM")</f>
        <v>2021-04</v>
      </c>
      <c r="AL909" s="2">
        <f>IFERROR(Table13[[#This Row],[positive]]/Table13[[#This Row],[total_samples]],0)</f>
        <v>0</v>
      </c>
      <c r="AM909" t="str">
        <f>TEXT(A909, "dddd")</f>
        <v>Monday</v>
      </c>
      <c r="AN909" s="2">
        <f>IFERROR(Table13[[#This Row],[positive]]/Table13[[#This Row],[total_samples]], 0)</f>
        <v>0</v>
      </c>
      <c r="AO909" s="2">
        <v>0.94584823660628436</v>
      </c>
      <c r="AP909" s="11">
        <f t="shared" si="28"/>
        <v>22</v>
      </c>
      <c r="AQ909" s="11">
        <f t="shared" si="29"/>
        <v>2343</v>
      </c>
      <c r="AR909" s="2">
        <f>IFERROR(Table13[[#This Row],[confirmed]]/Table13[[#This Row],[total_samples]],0)</f>
        <v>6.1214804988394766E-2</v>
      </c>
      <c r="AS909" s="2" t="str">
        <f>IF(Table13[[#This Row],[report_date]]&lt;$AX$1, "Pre_Vaccination", "Post_Vaccination")</f>
        <v>Post_Vaccination</v>
      </c>
      <c r="AT909" s="2">
        <f>IFERROR(Table13[[#This Row],[total_samples]]/Table13[[#This Row],[population]],0)</f>
        <v>0.29155413277973058</v>
      </c>
    </row>
    <row r="910" spans="1:46">
      <c r="A910" s="1">
        <v>44306</v>
      </c>
      <c r="B910" t="s">
        <v>36</v>
      </c>
      <c r="C910">
        <v>0</v>
      </c>
      <c r="D910">
        <v>0</v>
      </c>
      <c r="E910">
        <v>968000</v>
      </c>
      <c r="F910">
        <v>912510</v>
      </c>
      <c r="G910">
        <v>7437</v>
      </c>
      <c r="H910">
        <v>48053</v>
      </c>
      <c r="I910">
        <v>5963</v>
      </c>
      <c r="J910" s="2">
        <f>IFERROR(Table13[[#This Row],[Daily_deaths]]/Table13[[#This Row],[Active_Cases]],0)</f>
        <v>5.618795912846232E-4</v>
      </c>
      <c r="K910">
        <v>15753679</v>
      </c>
      <c r="L910">
        <v>0</v>
      </c>
      <c r="M910">
        <v>14776692</v>
      </c>
      <c r="N910">
        <v>4927355</v>
      </c>
      <c r="O910">
        <v>274150</v>
      </c>
      <c r="P910">
        <v>2035</v>
      </c>
      <c r="Q910">
        <v>4234572</v>
      </c>
      <c r="R910">
        <v>692783</v>
      </c>
      <c r="S910">
        <v>2143599</v>
      </c>
      <c r="T910">
        <v>2090498</v>
      </c>
      <c r="U910">
        <v>475</v>
      </c>
      <c r="V910">
        <v>966614</v>
      </c>
      <c r="W910">
        <v>3960741</v>
      </c>
      <c r="X910">
        <v>0</v>
      </c>
      <c r="Y910">
        <v>315</v>
      </c>
      <c r="Z910">
        <v>0</v>
      </c>
      <c r="AA910">
        <v>0</v>
      </c>
      <c r="AB910">
        <v>0</v>
      </c>
      <c r="AC910">
        <v>721289</v>
      </c>
      <c r="AD910">
        <v>1910302</v>
      </c>
      <c r="AE910">
        <v>1602054</v>
      </c>
      <c r="AF910">
        <v>0</v>
      </c>
      <c r="AG910">
        <v>0</v>
      </c>
      <c r="AH910">
        <v>0</v>
      </c>
      <c r="AI910">
        <v>4234572</v>
      </c>
      <c r="AJ910">
        <f>VLOOKUP(B910,Population!$A$1:$B$37,2,0)</f>
        <v>53903393</v>
      </c>
      <c r="AK910" t="str">
        <f>TEXT(Table13[[#This Row],[report_date]],"YYYY-MM")</f>
        <v>2021-04</v>
      </c>
      <c r="AL910" s="2">
        <f>IFERROR(Table13[[#This Row],[positive]]/Table13[[#This Row],[total_samples]],0)</f>
        <v>0</v>
      </c>
      <c r="AM910" t="str">
        <f>TEXT(A910, "dddd")</f>
        <v>Tuesday</v>
      </c>
      <c r="AN910" s="2">
        <f>IFERROR(Table13[[#This Row],[positive]]/Table13[[#This Row],[total_samples]], 0)</f>
        <v>0</v>
      </c>
      <c r="AO910" s="2">
        <v>0.94267561983471071</v>
      </c>
      <c r="AP910" s="11">
        <f t="shared" si="28"/>
        <v>27</v>
      </c>
      <c r="AQ910" s="11">
        <f t="shared" si="29"/>
        <v>2569</v>
      </c>
      <c r="AR910" s="2">
        <f>IFERROR(Table13[[#This Row],[confirmed]]/Table13[[#This Row],[total_samples]],0)</f>
        <v>6.1445964463285055E-2</v>
      </c>
      <c r="AS910" s="2" t="str">
        <f>IF(Table13[[#This Row],[report_date]]&lt;$AX$1, "Pre_Vaccination", "Post_Vaccination")</f>
        <v>Post_Vaccination</v>
      </c>
      <c r="AT910" s="2">
        <f>IFERROR(Table13[[#This Row],[total_samples]]/Table13[[#This Row],[population]],0)</f>
        <v>0.29225765064547976</v>
      </c>
    </row>
    <row r="911" spans="1:46">
      <c r="A911" s="1">
        <v>44307</v>
      </c>
      <c r="B911" t="s">
        <v>36</v>
      </c>
      <c r="C911">
        <v>0</v>
      </c>
      <c r="D911">
        <v>0</v>
      </c>
      <c r="E911">
        <v>976987</v>
      </c>
      <c r="F911">
        <v>915626</v>
      </c>
      <c r="G911">
        <v>7472</v>
      </c>
      <c r="H911">
        <v>53889</v>
      </c>
      <c r="I911">
        <v>8987</v>
      </c>
      <c r="J911" s="2">
        <f>IFERROR(Table13[[#This Row],[Daily_deaths]]/Table13[[#This Row],[Active_Cases]],0)</f>
        <v>6.4948319694186198E-4</v>
      </c>
      <c r="K911">
        <v>15793298</v>
      </c>
      <c r="L911">
        <v>0</v>
      </c>
      <c r="M911">
        <v>14806595</v>
      </c>
      <c r="N911">
        <v>4968449</v>
      </c>
      <c r="O911">
        <v>275132</v>
      </c>
      <c r="P911">
        <v>2041</v>
      </c>
      <c r="Q911">
        <v>4257182</v>
      </c>
      <c r="R911">
        <v>711267</v>
      </c>
      <c r="S911">
        <v>2156651</v>
      </c>
      <c r="T911">
        <v>2100050</v>
      </c>
      <c r="U911">
        <v>481</v>
      </c>
      <c r="V911">
        <v>974969</v>
      </c>
      <c r="W911">
        <v>3993480</v>
      </c>
      <c r="X911">
        <v>0</v>
      </c>
      <c r="Y911">
        <v>316</v>
      </c>
      <c r="Z911">
        <v>0</v>
      </c>
      <c r="AA911">
        <v>0</v>
      </c>
      <c r="AB911">
        <v>0</v>
      </c>
      <c r="AC911">
        <v>726757</v>
      </c>
      <c r="AD911">
        <v>1921889</v>
      </c>
      <c r="AE911">
        <v>1607607</v>
      </c>
      <c r="AF911">
        <v>0</v>
      </c>
      <c r="AG911">
        <v>0</v>
      </c>
      <c r="AH911">
        <v>0</v>
      </c>
      <c r="AI911">
        <v>4257182</v>
      </c>
      <c r="AJ911">
        <f>VLOOKUP(B911,Population!$A$1:$B$37,2,0)</f>
        <v>53903393</v>
      </c>
      <c r="AK911" t="str">
        <f>TEXT(Table13[[#This Row],[report_date]],"YYYY-MM")</f>
        <v>2021-04</v>
      </c>
      <c r="AL911" s="2">
        <f>IFERROR(Table13[[#This Row],[positive]]/Table13[[#This Row],[total_samples]],0)</f>
        <v>0</v>
      </c>
      <c r="AM911" t="str">
        <f>TEXT(A911, "dddd")</f>
        <v>Wednesday</v>
      </c>
      <c r="AN911" s="2">
        <f>IFERROR(Table13[[#This Row],[positive]]/Table13[[#This Row],[total_samples]], 0)</f>
        <v>0</v>
      </c>
      <c r="AO911" s="2">
        <v>0.93719363717224491</v>
      </c>
      <c r="AP911" s="11">
        <f t="shared" si="28"/>
        <v>35</v>
      </c>
      <c r="AQ911" s="11">
        <f t="shared" si="29"/>
        <v>3116</v>
      </c>
      <c r="AR911" s="2">
        <f>IFERROR(Table13[[#This Row],[confirmed]]/Table13[[#This Row],[total_samples]],0)</f>
        <v>6.1860860220582174E-2</v>
      </c>
      <c r="AS911" s="2" t="str">
        <f>IF(Table13[[#This Row],[report_date]]&lt;$AX$1, "Pre_Vaccination", "Post_Vaccination")</f>
        <v>Post_Vaccination</v>
      </c>
      <c r="AT911" s="2">
        <f>IFERROR(Table13[[#This Row],[total_samples]]/Table13[[#This Row],[population]],0)</f>
        <v>0.29299265075948</v>
      </c>
    </row>
    <row r="912" spans="1:46">
      <c r="A912" s="1">
        <v>44308</v>
      </c>
      <c r="B912" t="s">
        <v>36</v>
      </c>
      <c r="C912">
        <v>0</v>
      </c>
      <c r="D912">
        <v>0</v>
      </c>
      <c r="E912">
        <v>986703</v>
      </c>
      <c r="F912">
        <v>918985</v>
      </c>
      <c r="G912">
        <v>7510</v>
      </c>
      <c r="H912">
        <v>60208</v>
      </c>
      <c r="I912">
        <v>9716</v>
      </c>
      <c r="J912" s="2">
        <f>IFERROR(Table13[[#This Row],[Daily_deaths]]/Table13[[#This Row],[Active_Cases]],0)</f>
        <v>6.3114536274249268E-4</v>
      </c>
      <c r="K912">
        <v>15835169</v>
      </c>
      <c r="L912">
        <v>0</v>
      </c>
      <c r="M912">
        <v>14837707</v>
      </c>
      <c r="N912">
        <v>5327886</v>
      </c>
      <c r="O912">
        <v>304361</v>
      </c>
      <c r="P912">
        <v>2248</v>
      </c>
      <c r="Q912">
        <v>4337021</v>
      </c>
      <c r="R912">
        <v>990865</v>
      </c>
      <c r="S912">
        <v>2198899</v>
      </c>
      <c r="T912">
        <v>2137627</v>
      </c>
      <c r="U912">
        <v>495</v>
      </c>
      <c r="V912">
        <v>1012178</v>
      </c>
      <c r="W912">
        <v>4315708</v>
      </c>
      <c r="X912">
        <v>0</v>
      </c>
      <c r="Y912">
        <v>316</v>
      </c>
      <c r="Z912">
        <v>0</v>
      </c>
      <c r="AA912">
        <v>0</v>
      </c>
      <c r="AB912">
        <v>0</v>
      </c>
      <c r="AC912">
        <v>734637</v>
      </c>
      <c r="AD912">
        <v>1953484</v>
      </c>
      <c r="AE912">
        <v>1647973</v>
      </c>
      <c r="AF912">
        <v>0</v>
      </c>
      <c r="AG912">
        <v>0</v>
      </c>
      <c r="AH912">
        <v>0</v>
      </c>
      <c r="AI912">
        <v>4337021</v>
      </c>
      <c r="AJ912">
        <f>VLOOKUP(B912,Population!$A$1:$B$37,2,0)</f>
        <v>53903393</v>
      </c>
      <c r="AK912" t="str">
        <f>TEXT(Table13[[#This Row],[report_date]],"YYYY-MM")</f>
        <v>2021-04</v>
      </c>
      <c r="AL912" s="2">
        <f>IFERROR(Table13[[#This Row],[positive]]/Table13[[#This Row],[total_samples]],0)</f>
        <v>0</v>
      </c>
      <c r="AM912" t="str">
        <f>TEXT(A912, "dddd")</f>
        <v>Thursday</v>
      </c>
      <c r="AN912" s="2">
        <f>IFERROR(Table13[[#This Row],[positive]]/Table13[[#This Row],[total_samples]], 0)</f>
        <v>0</v>
      </c>
      <c r="AO912" s="2">
        <v>0.93136941916665905</v>
      </c>
      <c r="AP912" s="11">
        <f t="shared" si="28"/>
        <v>38</v>
      </c>
      <c r="AQ912" s="11">
        <f t="shared" si="29"/>
        <v>3359</v>
      </c>
      <c r="AR912" s="2">
        <f>IFERROR(Table13[[#This Row],[confirmed]]/Table13[[#This Row],[total_samples]],0)</f>
        <v>6.231086008617906E-2</v>
      </c>
      <c r="AS912" s="2" t="str">
        <f>IF(Table13[[#This Row],[report_date]]&lt;$AX$1, "Pre_Vaccination", "Post_Vaccination")</f>
        <v>Post_Vaccination</v>
      </c>
      <c r="AT912" s="2">
        <f>IFERROR(Table13[[#This Row],[total_samples]]/Table13[[#This Row],[population]],0)</f>
        <v>0.29376942931959776</v>
      </c>
    </row>
    <row r="913" spans="1:46">
      <c r="A913" s="1">
        <v>44309</v>
      </c>
      <c r="B913" t="s">
        <v>36</v>
      </c>
      <c r="C913">
        <v>0</v>
      </c>
      <c r="D913">
        <v>0</v>
      </c>
      <c r="E913">
        <v>997462</v>
      </c>
      <c r="F913">
        <v>922977</v>
      </c>
      <c r="G913">
        <v>7541</v>
      </c>
      <c r="H913">
        <v>66944</v>
      </c>
      <c r="I913">
        <v>10759</v>
      </c>
      <c r="J913" s="2">
        <f>IFERROR(Table13[[#This Row],[Daily_deaths]]/Table13[[#This Row],[Active_Cases]],0)</f>
        <v>4.6307361376673041E-4</v>
      </c>
      <c r="K913">
        <v>15880750</v>
      </c>
      <c r="L913">
        <v>0</v>
      </c>
      <c r="M913">
        <v>14871522</v>
      </c>
      <c r="N913">
        <v>5554779</v>
      </c>
      <c r="O913">
        <v>286490</v>
      </c>
      <c r="P913">
        <v>2187</v>
      </c>
      <c r="Q913">
        <v>4464620</v>
      </c>
      <c r="R913">
        <v>1090159</v>
      </c>
      <c r="S913">
        <v>2267153</v>
      </c>
      <c r="T913">
        <v>2196954</v>
      </c>
      <c r="U913">
        <v>513</v>
      </c>
      <c r="V913">
        <v>1028859</v>
      </c>
      <c r="W913">
        <v>4525920</v>
      </c>
      <c r="X913">
        <v>0</v>
      </c>
      <c r="Y913">
        <v>316</v>
      </c>
      <c r="Z913">
        <v>0</v>
      </c>
      <c r="AA913">
        <v>0</v>
      </c>
      <c r="AB913">
        <v>0</v>
      </c>
      <c r="AC913">
        <v>743348</v>
      </c>
      <c r="AD913">
        <v>2028790</v>
      </c>
      <c r="AE913">
        <v>1691548</v>
      </c>
      <c r="AF913">
        <v>0</v>
      </c>
      <c r="AG913">
        <v>0</v>
      </c>
      <c r="AH913">
        <v>0</v>
      </c>
      <c r="AI913">
        <v>4464620</v>
      </c>
      <c r="AJ913">
        <f>VLOOKUP(B913,Population!$A$1:$B$37,2,0)</f>
        <v>53903393</v>
      </c>
      <c r="AK913" t="str">
        <f>TEXT(Table13[[#This Row],[report_date]],"YYYY-MM")</f>
        <v>2021-04</v>
      </c>
      <c r="AL913" s="2">
        <f>IFERROR(Table13[[#This Row],[positive]]/Table13[[#This Row],[total_samples]],0)</f>
        <v>0</v>
      </c>
      <c r="AM913" t="str">
        <f>TEXT(A913, "dddd")</f>
        <v>Friday</v>
      </c>
      <c r="AN913" s="2">
        <f>IFERROR(Table13[[#This Row],[positive]]/Table13[[#This Row],[total_samples]], 0)</f>
        <v>0</v>
      </c>
      <c r="AO913" s="2">
        <v>0.92532547605823579</v>
      </c>
      <c r="AP913" s="11">
        <f t="shared" si="28"/>
        <v>31</v>
      </c>
      <c r="AQ913" s="11">
        <f t="shared" si="29"/>
        <v>3992</v>
      </c>
      <c r="AR913" s="2">
        <f>IFERROR(Table13[[#This Row],[confirmed]]/Table13[[#This Row],[total_samples]],0)</f>
        <v>6.2809502070116333E-2</v>
      </c>
      <c r="AS913" s="2" t="str">
        <f>IF(Table13[[#This Row],[report_date]]&lt;$AX$1, "Pre_Vaccination", "Post_Vaccination")</f>
        <v>Post_Vaccination</v>
      </c>
      <c r="AT913" s="2">
        <f>IFERROR(Table13[[#This Row],[total_samples]]/Table13[[#This Row],[population]],0)</f>
        <v>0.29461503471590367</v>
      </c>
    </row>
    <row r="914" spans="1:46">
      <c r="A914" s="1">
        <v>44310</v>
      </c>
      <c r="B914" t="s">
        <v>36</v>
      </c>
      <c r="C914">
        <v>0</v>
      </c>
      <c r="D914">
        <v>0</v>
      </c>
      <c r="E914">
        <v>1009228</v>
      </c>
      <c r="F914">
        <v>927418</v>
      </c>
      <c r="G914">
        <v>7579</v>
      </c>
      <c r="H914">
        <v>74231</v>
      </c>
      <c r="I914">
        <v>11766</v>
      </c>
      <c r="J914" s="2">
        <f>IFERROR(Table13[[#This Row],[Daily_deaths]]/Table13[[#This Row],[Active_Cases]],0)</f>
        <v>5.1191550699842387E-4</v>
      </c>
      <c r="K914">
        <v>15931722</v>
      </c>
      <c r="L914">
        <v>0</v>
      </c>
      <c r="M914">
        <v>14910796</v>
      </c>
      <c r="N914">
        <v>5669867</v>
      </c>
      <c r="O914">
        <v>231700</v>
      </c>
      <c r="P914">
        <v>1953</v>
      </c>
      <c r="Q914">
        <v>4543318</v>
      </c>
      <c r="R914">
        <v>1126549</v>
      </c>
      <c r="S914">
        <v>2310508</v>
      </c>
      <c r="T914">
        <v>2232281</v>
      </c>
      <c r="U914">
        <v>529</v>
      </c>
      <c r="V914">
        <v>1035362</v>
      </c>
      <c r="W914">
        <v>4634505</v>
      </c>
      <c r="X914">
        <v>0</v>
      </c>
      <c r="Y914">
        <v>317</v>
      </c>
      <c r="Z914">
        <v>0</v>
      </c>
      <c r="AA914">
        <v>0</v>
      </c>
      <c r="AB914">
        <v>0</v>
      </c>
      <c r="AC914">
        <v>749749</v>
      </c>
      <c r="AD914">
        <v>2077641</v>
      </c>
      <c r="AE914">
        <v>1714992</v>
      </c>
      <c r="AF914">
        <v>0</v>
      </c>
      <c r="AG914">
        <v>0</v>
      </c>
      <c r="AH914">
        <v>0</v>
      </c>
      <c r="AI914">
        <v>4543318</v>
      </c>
      <c r="AJ914">
        <f>VLOOKUP(B914,Population!$A$1:$B$37,2,0)</f>
        <v>53903393</v>
      </c>
      <c r="AK914" t="str">
        <f>TEXT(Table13[[#This Row],[report_date]],"YYYY-MM")</f>
        <v>2021-04</v>
      </c>
      <c r="AL914" s="2">
        <f>IFERROR(Table13[[#This Row],[positive]]/Table13[[#This Row],[total_samples]],0)</f>
        <v>0</v>
      </c>
      <c r="AM914" t="str">
        <f>TEXT(A914, "dddd")</f>
        <v>Saturday</v>
      </c>
      <c r="AN914" s="2">
        <f>IFERROR(Table13[[#This Row],[positive]]/Table13[[#This Row],[total_samples]], 0)</f>
        <v>0</v>
      </c>
      <c r="AO914" s="2">
        <v>0.91893803976901156</v>
      </c>
      <c r="AP914" s="11">
        <f t="shared" si="28"/>
        <v>38</v>
      </c>
      <c r="AQ914" s="11">
        <f t="shared" si="29"/>
        <v>4441</v>
      </c>
      <c r="AR914" s="2">
        <f>IFERROR(Table13[[#This Row],[confirmed]]/Table13[[#This Row],[total_samples]],0)</f>
        <v>6.334707572728171E-2</v>
      </c>
      <c r="AS914" s="2" t="str">
        <f>IF(Table13[[#This Row],[report_date]]&lt;$AX$1, "Pre_Vaccination", "Post_Vaccination")</f>
        <v>Post_Vaccination</v>
      </c>
      <c r="AT914" s="2">
        <f>IFERROR(Table13[[#This Row],[total_samples]]/Table13[[#This Row],[population]],0)</f>
        <v>0.295560652369323</v>
      </c>
    </row>
    <row r="915" spans="1:46">
      <c r="A915" s="1">
        <v>44311</v>
      </c>
      <c r="B915" t="s">
        <v>36</v>
      </c>
      <c r="C915">
        <v>0</v>
      </c>
      <c r="D915">
        <v>0</v>
      </c>
      <c r="E915">
        <v>1020926</v>
      </c>
      <c r="F915">
        <v>931839</v>
      </c>
      <c r="G915">
        <v>7616</v>
      </c>
      <c r="H915">
        <v>81471</v>
      </c>
      <c r="I915">
        <v>11698</v>
      </c>
      <c r="J915" s="2">
        <f>IFERROR(Table13[[#This Row],[Daily_deaths]]/Table13[[#This Row],[Active_Cases]],0)</f>
        <v>4.5414932920916643E-4</v>
      </c>
      <c r="K915">
        <v>15994607</v>
      </c>
      <c r="L915">
        <v>0</v>
      </c>
      <c r="M915">
        <v>14961047</v>
      </c>
      <c r="N915">
        <v>5678642</v>
      </c>
      <c r="O915">
        <v>84100</v>
      </c>
      <c r="P915">
        <v>560</v>
      </c>
      <c r="Q915">
        <v>4547972</v>
      </c>
      <c r="R915">
        <v>1130670</v>
      </c>
      <c r="S915">
        <v>2313082</v>
      </c>
      <c r="T915">
        <v>2234361</v>
      </c>
      <c r="U915">
        <v>529</v>
      </c>
      <c r="V915">
        <v>1035700</v>
      </c>
      <c r="W915">
        <v>4642942</v>
      </c>
      <c r="X915">
        <v>0</v>
      </c>
      <c r="Y915">
        <v>317</v>
      </c>
      <c r="Z915">
        <v>0</v>
      </c>
      <c r="AA915">
        <v>0</v>
      </c>
      <c r="AB915">
        <v>0</v>
      </c>
      <c r="AC915">
        <v>750308</v>
      </c>
      <c r="AD915">
        <v>2080282</v>
      </c>
      <c r="AE915">
        <v>1716446</v>
      </c>
      <c r="AF915">
        <v>0</v>
      </c>
      <c r="AG915">
        <v>0</v>
      </c>
      <c r="AH915">
        <v>0</v>
      </c>
      <c r="AI915">
        <v>4547972</v>
      </c>
      <c r="AJ915">
        <f>VLOOKUP(B915,Population!$A$1:$B$37,2,0)</f>
        <v>53903393</v>
      </c>
      <c r="AK915" t="str">
        <f>TEXT(Table13[[#This Row],[report_date]],"YYYY-MM")</f>
        <v>2021-04</v>
      </c>
      <c r="AL915" s="2">
        <f>IFERROR(Table13[[#This Row],[positive]]/Table13[[#This Row],[total_samples]],0)</f>
        <v>0</v>
      </c>
      <c r="AM915" t="str">
        <f>TEXT(A915, "dddd")</f>
        <v>Sunday</v>
      </c>
      <c r="AN915" s="2">
        <f>IFERROR(Table13[[#This Row],[positive]]/Table13[[#This Row],[total_samples]], 0)</f>
        <v>0</v>
      </c>
      <c r="AO915" s="2">
        <v>0.91273902320050626</v>
      </c>
      <c r="AP915" s="11">
        <f t="shared" si="28"/>
        <v>37</v>
      </c>
      <c r="AQ915" s="11">
        <f t="shared" si="29"/>
        <v>4421</v>
      </c>
      <c r="AR915" s="2">
        <f>IFERROR(Table13[[#This Row],[confirmed]]/Table13[[#This Row],[total_samples]],0)</f>
        <v>6.3829389493596192E-2</v>
      </c>
      <c r="AS915" s="2" t="str">
        <f>IF(Table13[[#This Row],[report_date]]&lt;$AX$1, "Pre_Vaccination", "Post_Vaccination")</f>
        <v>Post_Vaccination</v>
      </c>
      <c r="AT915" s="2">
        <f>IFERROR(Table13[[#This Row],[total_samples]]/Table13[[#This Row],[population]],0)</f>
        <v>0.29672727651856723</v>
      </c>
    </row>
    <row r="916" spans="1:46">
      <c r="A916" s="1">
        <v>44312</v>
      </c>
      <c r="B916" t="s">
        <v>36</v>
      </c>
      <c r="C916">
        <v>0</v>
      </c>
      <c r="D916">
        <v>0</v>
      </c>
      <c r="E916">
        <v>1033560</v>
      </c>
      <c r="F916">
        <v>936143</v>
      </c>
      <c r="G916">
        <v>7685</v>
      </c>
      <c r="H916">
        <v>89732</v>
      </c>
      <c r="I916">
        <v>12634</v>
      </c>
      <c r="J916" s="2">
        <f>IFERROR(Table13[[#This Row],[Daily_deaths]]/Table13[[#This Row],[Active_Cases]],0)</f>
        <v>7.6895644808986762E-4</v>
      </c>
      <c r="K916">
        <v>16068648</v>
      </c>
      <c r="L916">
        <v>0</v>
      </c>
      <c r="M916">
        <v>15025207</v>
      </c>
      <c r="N916">
        <v>5986083</v>
      </c>
      <c r="O916">
        <v>261120</v>
      </c>
      <c r="P916">
        <v>2046</v>
      </c>
      <c r="Q916">
        <v>4761686</v>
      </c>
      <c r="R916">
        <v>1224397</v>
      </c>
      <c r="S916">
        <v>2427613</v>
      </c>
      <c r="T916">
        <v>2333503</v>
      </c>
      <c r="U916">
        <v>570</v>
      </c>
      <c r="V916">
        <v>1038678</v>
      </c>
      <c r="W916">
        <v>4947405</v>
      </c>
      <c r="X916">
        <v>0</v>
      </c>
      <c r="Y916">
        <v>317</v>
      </c>
      <c r="Z916">
        <v>0</v>
      </c>
      <c r="AA916">
        <v>0</v>
      </c>
      <c r="AB916">
        <v>0</v>
      </c>
      <c r="AC916">
        <v>763649</v>
      </c>
      <c r="AD916">
        <v>2213184</v>
      </c>
      <c r="AE916">
        <v>1783889</v>
      </c>
      <c r="AF916">
        <v>0</v>
      </c>
      <c r="AG916">
        <v>0</v>
      </c>
      <c r="AH916">
        <v>0</v>
      </c>
      <c r="AI916">
        <v>4761686</v>
      </c>
      <c r="AJ916">
        <f>VLOOKUP(B916,Population!$A$1:$B$37,2,0)</f>
        <v>53903393</v>
      </c>
      <c r="AK916" t="str">
        <f>TEXT(Table13[[#This Row],[report_date]],"YYYY-MM")</f>
        <v>2021-04</v>
      </c>
      <c r="AL916" s="2">
        <f>IFERROR(Table13[[#This Row],[positive]]/Table13[[#This Row],[total_samples]],0)</f>
        <v>0</v>
      </c>
      <c r="AM916" t="str">
        <f>TEXT(A916, "dddd")</f>
        <v>Monday</v>
      </c>
      <c r="AN916" s="2">
        <f>IFERROR(Table13[[#This Row],[positive]]/Table13[[#This Row],[total_samples]], 0)</f>
        <v>0</v>
      </c>
      <c r="AO916" s="2">
        <v>0.90574615890707844</v>
      </c>
      <c r="AP916" s="11">
        <f t="shared" si="28"/>
        <v>69</v>
      </c>
      <c r="AQ916" s="11">
        <f t="shared" si="29"/>
        <v>4304</v>
      </c>
      <c r="AR916" s="2">
        <f>IFERROR(Table13[[#This Row],[confirmed]]/Table13[[#This Row],[total_samples]],0)</f>
        <v>6.432152848204778E-2</v>
      </c>
      <c r="AS916" s="2" t="str">
        <f>IF(Table13[[#This Row],[report_date]]&lt;$AX$1, "Pre_Vaccination", "Post_Vaccination")</f>
        <v>Post_Vaccination</v>
      </c>
      <c r="AT916" s="2">
        <f>IFERROR(Table13[[#This Row],[total_samples]]/Table13[[#This Row],[population]],0)</f>
        <v>0.29810086352078058</v>
      </c>
    </row>
    <row r="917" spans="1:46">
      <c r="A917" s="1">
        <v>44313</v>
      </c>
      <c r="B917" t="s">
        <v>36</v>
      </c>
      <c r="C917">
        <v>0</v>
      </c>
      <c r="D917">
        <v>0</v>
      </c>
      <c r="E917">
        <v>1043441</v>
      </c>
      <c r="F917">
        <v>940574</v>
      </c>
      <c r="G917">
        <v>7736</v>
      </c>
      <c r="H917">
        <v>95131</v>
      </c>
      <c r="I917">
        <v>9881</v>
      </c>
      <c r="J917" s="2">
        <f>IFERROR(Table13[[#This Row],[Daily_deaths]]/Table13[[#This Row],[Active_Cases]],0)</f>
        <v>5.3610284765218488E-4</v>
      </c>
      <c r="K917">
        <v>16143083</v>
      </c>
      <c r="L917">
        <v>0</v>
      </c>
      <c r="M917">
        <v>15088208</v>
      </c>
      <c r="N917">
        <v>6177693</v>
      </c>
      <c r="O917">
        <v>261120</v>
      </c>
      <c r="P917">
        <v>2068</v>
      </c>
      <c r="Q917">
        <v>4904030</v>
      </c>
      <c r="R917">
        <v>1273663</v>
      </c>
      <c r="S917">
        <v>2504587</v>
      </c>
      <c r="T917">
        <v>2398847</v>
      </c>
      <c r="U917">
        <v>596</v>
      </c>
      <c r="V917">
        <v>1041050</v>
      </c>
      <c r="W917">
        <v>5136643</v>
      </c>
      <c r="X917">
        <v>0</v>
      </c>
      <c r="Y917">
        <v>318</v>
      </c>
      <c r="Z917">
        <v>0</v>
      </c>
      <c r="AA917">
        <v>0</v>
      </c>
      <c r="AB917">
        <v>0</v>
      </c>
      <c r="AC917">
        <v>914789</v>
      </c>
      <c r="AD917">
        <v>2160119</v>
      </c>
      <c r="AE917">
        <v>1828146</v>
      </c>
      <c r="AF917">
        <v>0</v>
      </c>
      <c r="AG917">
        <v>0</v>
      </c>
      <c r="AH917">
        <v>0</v>
      </c>
      <c r="AI917">
        <v>4904030</v>
      </c>
      <c r="AJ917">
        <f>VLOOKUP(B917,Population!$A$1:$B$37,2,0)</f>
        <v>53903393</v>
      </c>
      <c r="AK917" t="str">
        <f>TEXT(Table13[[#This Row],[report_date]],"YYYY-MM")</f>
        <v>2021-04</v>
      </c>
      <c r="AL917" s="2">
        <f>IFERROR(Table13[[#This Row],[positive]]/Table13[[#This Row],[total_samples]],0)</f>
        <v>0</v>
      </c>
      <c r="AM917" t="str">
        <f>TEXT(A917, "dddd")</f>
        <v>Tuesday</v>
      </c>
      <c r="AN917" s="2">
        <f>IFERROR(Table13[[#This Row],[positive]]/Table13[[#This Row],[total_samples]], 0)</f>
        <v>0</v>
      </c>
      <c r="AO917" s="2">
        <v>0.90141560471555171</v>
      </c>
      <c r="AP917" s="11">
        <f t="shared" si="28"/>
        <v>51</v>
      </c>
      <c r="AQ917" s="11">
        <f t="shared" si="29"/>
        <v>4431</v>
      </c>
      <c r="AR917" s="2">
        <f>IFERROR(Table13[[#This Row],[confirmed]]/Table13[[#This Row],[total_samples]],0)</f>
        <v>6.4637033706634595E-2</v>
      </c>
      <c r="AS917" s="2" t="str">
        <f>IF(Table13[[#This Row],[report_date]]&lt;$AX$1, "Pre_Vaccination", "Post_Vaccination")</f>
        <v>Post_Vaccination</v>
      </c>
      <c r="AT917" s="2">
        <f>IFERROR(Table13[[#This Row],[total_samples]]/Table13[[#This Row],[population]],0)</f>
        <v>0.29948175989589376</v>
      </c>
    </row>
    <row r="918" spans="1:46">
      <c r="A918" s="1">
        <v>44314</v>
      </c>
      <c r="B918" t="s">
        <v>36</v>
      </c>
      <c r="C918">
        <v>0</v>
      </c>
      <c r="D918">
        <v>0</v>
      </c>
      <c r="E918">
        <v>1054875</v>
      </c>
      <c r="F918">
        <v>947629</v>
      </c>
      <c r="G918">
        <v>7800</v>
      </c>
      <c r="H918">
        <v>99446</v>
      </c>
      <c r="I918">
        <v>11434</v>
      </c>
      <c r="J918" s="2">
        <f>IFERROR(Table13[[#This Row],[Daily_deaths]]/Table13[[#This Row],[Active_Cases]],0)</f>
        <v>6.4356535205035894E-4</v>
      </c>
      <c r="K918">
        <v>16217831</v>
      </c>
      <c r="L918">
        <v>0</v>
      </c>
      <c r="M918">
        <v>15148287</v>
      </c>
      <c r="N918">
        <v>6281949</v>
      </c>
      <c r="O918">
        <v>226051</v>
      </c>
      <c r="P918">
        <v>1831</v>
      </c>
      <c r="Q918">
        <v>4955046</v>
      </c>
      <c r="R918">
        <v>1326903</v>
      </c>
      <c r="S918">
        <v>2532259</v>
      </c>
      <c r="T918">
        <v>2422187</v>
      </c>
      <c r="U918">
        <v>600</v>
      </c>
      <c r="V918">
        <v>1088044</v>
      </c>
      <c r="W918">
        <v>5193905</v>
      </c>
      <c r="X918">
        <v>0</v>
      </c>
      <c r="Y918">
        <v>319</v>
      </c>
      <c r="Z918">
        <v>0</v>
      </c>
      <c r="AA918">
        <v>0</v>
      </c>
      <c r="AB918">
        <v>0</v>
      </c>
      <c r="AC918">
        <v>918886</v>
      </c>
      <c r="AD918">
        <v>2191260</v>
      </c>
      <c r="AE918">
        <v>1843922</v>
      </c>
      <c r="AF918">
        <v>0</v>
      </c>
      <c r="AG918">
        <v>0</v>
      </c>
      <c r="AH918">
        <v>0</v>
      </c>
      <c r="AI918">
        <v>4955046</v>
      </c>
      <c r="AJ918">
        <f>VLOOKUP(B918,Population!$A$1:$B$37,2,0)</f>
        <v>53903393</v>
      </c>
      <c r="AK918" t="str">
        <f>TEXT(Table13[[#This Row],[report_date]],"YYYY-MM")</f>
        <v>2021-04</v>
      </c>
      <c r="AL918" s="2">
        <f>IFERROR(Table13[[#This Row],[positive]]/Table13[[#This Row],[total_samples]],0)</f>
        <v>0</v>
      </c>
      <c r="AM918" t="str">
        <f>TEXT(A918, "dddd")</f>
        <v>Wednesday</v>
      </c>
      <c r="AN918" s="2">
        <f>IFERROR(Table13[[#This Row],[positive]]/Table13[[#This Row],[total_samples]], 0)</f>
        <v>0</v>
      </c>
      <c r="AO918" s="2">
        <v>0.89833297784097643</v>
      </c>
      <c r="AP918" s="11">
        <f t="shared" si="28"/>
        <v>64</v>
      </c>
      <c r="AQ918" s="11">
        <f t="shared" si="29"/>
        <v>7055</v>
      </c>
      <c r="AR918" s="2">
        <f>IFERROR(Table13[[#This Row],[confirmed]]/Table13[[#This Row],[total_samples]],0)</f>
        <v>6.5044148012147862E-2</v>
      </c>
      <c r="AS918" s="2" t="str">
        <f>IF(Table13[[#This Row],[report_date]]&lt;$AX$1, "Pre_Vaccination", "Post_Vaccination")</f>
        <v>Post_Vaccination</v>
      </c>
      <c r="AT918" s="2">
        <f>IFERROR(Table13[[#This Row],[total_samples]]/Table13[[#This Row],[population]],0)</f>
        <v>0.3008684629555694</v>
      </c>
    </row>
    <row r="919" spans="1:46">
      <c r="A919" s="1">
        <v>44315</v>
      </c>
      <c r="B919" t="s">
        <v>36</v>
      </c>
      <c r="C919">
        <v>0</v>
      </c>
      <c r="D919">
        <v>0</v>
      </c>
      <c r="E919">
        <v>1069544</v>
      </c>
      <c r="F919">
        <v>954062</v>
      </c>
      <c r="G919">
        <v>7871</v>
      </c>
      <c r="H919">
        <v>107611</v>
      </c>
      <c r="I919">
        <v>14669</v>
      </c>
      <c r="J919" s="2">
        <f>IFERROR(Table13[[#This Row],[Daily_deaths]]/Table13[[#This Row],[Active_Cases]],0)</f>
        <v>6.5978385109328975E-4</v>
      </c>
      <c r="K919">
        <v>16303866</v>
      </c>
      <c r="L919">
        <v>0</v>
      </c>
      <c r="M919">
        <v>15219530</v>
      </c>
      <c r="N919">
        <v>6353841</v>
      </c>
      <c r="O919">
        <v>208309</v>
      </c>
      <c r="P919">
        <v>1708</v>
      </c>
      <c r="Q919">
        <v>4988411</v>
      </c>
      <c r="R919">
        <v>1365430</v>
      </c>
      <c r="S919">
        <v>2550447</v>
      </c>
      <c r="T919">
        <v>2437361</v>
      </c>
      <c r="U919">
        <v>603</v>
      </c>
      <c r="V919">
        <v>1129406</v>
      </c>
      <c r="W919">
        <v>5224435</v>
      </c>
      <c r="X919">
        <v>0</v>
      </c>
      <c r="Y919">
        <v>320</v>
      </c>
      <c r="Z919">
        <v>0</v>
      </c>
      <c r="AA919">
        <v>0</v>
      </c>
      <c r="AB919">
        <v>0</v>
      </c>
      <c r="AC919">
        <v>922169</v>
      </c>
      <c r="AD919">
        <v>2210737</v>
      </c>
      <c r="AE919">
        <v>1854667</v>
      </c>
      <c r="AF919">
        <v>0</v>
      </c>
      <c r="AG919">
        <v>0</v>
      </c>
      <c r="AH919">
        <v>0</v>
      </c>
      <c r="AI919">
        <v>4988411</v>
      </c>
      <c r="AJ919">
        <f>VLOOKUP(B919,Population!$A$1:$B$37,2,0)</f>
        <v>53903393</v>
      </c>
      <c r="AK919" t="str">
        <f>TEXT(Table13[[#This Row],[report_date]],"YYYY-MM")</f>
        <v>2021-04</v>
      </c>
      <c r="AL919" s="2">
        <f>IFERROR(Table13[[#This Row],[positive]]/Table13[[#This Row],[total_samples]],0)</f>
        <v>0</v>
      </c>
      <c r="AM919" t="str">
        <f>TEXT(A919, "dddd")</f>
        <v>Thursday</v>
      </c>
      <c r="AN919" s="2">
        <f>IFERROR(Table13[[#This Row],[positive]]/Table13[[#This Row],[total_samples]], 0)</f>
        <v>0</v>
      </c>
      <c r="AO919" s="2">
        <v>0.89202688248449802</v>
      </c>
      <c r="AP919" s="11">
        <f t="shared" si="28"/>
        <v>71</v>
      </c>
      <c r="AQ919" s="11">
        <f t="shared" si="29"/>
        <v>6433</v>
      </c>
      <c r="AR919" s="2">
        <f>IFERROR(Table13[[#This Row],[confirmed]]/Table13[[#This Row],[total_samples]],0)</f>
        <v>6.5600637296700057E-2</v>
      </c>
      <c r="AS919" s="2" t="str">
        <f>IF(Table13[[#This Row],[report_date]]&lt;$AX$1, "Pre_Vaccination", "Post_Vaccination")</f>
        <v>Post_Vaccination</v>
      </c>
      <c r="AT919" s="2">
        <f>IFERROR(Table13[[#This Row],[total_samples]]/Table13[[#This Row],[population]],0)</f>
        <v>0.30246455914194492</v>
      </c>
    </row>
    <row r="920" spans="1:46">
      <c r="A920" s="1">
        <v>44316</v>
      </c>
      <c r="B920" t="s">
        <v>36</v>
      </c>
      <c r="C920">
        <v>0</v>
      </c>
      <c r="D920">
        <v>0</v>
      </c>
      <c r="E920">
        <v>1084336</v>
      </c>
      <c r="F920">
        <v>962250</v>
      </c>
      <c r="G920">
        <v>7928</v>
      </c>
      <c r="H920">
        <v>114158</v>
      </c>
      <c r="I920">
        <v>14792</v>
      </c>
      <c r="J920" s="2">
        <f>IFERROR(Table13[[#This Row],[Daily_deaths]]/Table13[[#This Row],[Active_Cases]],0)</f>
        <v>4.9930797666392199E-4</v>
      </c>
      <c r="K920">
        <v>16390360</v>
      </c>
      <c r="L920">
        <v>0</v>
      </c>
      <c r="M920">
        <v>15288670</v>
      </c>
      <c r="N920">
        <v>6579034</v>
      </c>
      <c r="O920">
        <v>208210</v>
      </c>
      <c r="P920">
        <v>1959</v>
      </c>
      <c r="Q920">
        <v>5112011</v>
      </c>
      <c r="R920">
        <v>1467023</v>
      </c>
      <c r="S920">
        <v>2617576</v>
      </c>
      <c r="T920">
        <v>2493805</v>
      </c>
      <c r="U920">
        <v>630</v>
      </c>
      <c r="V920">
        <v>1142028</v>
      </c>
      <c r="W920">
        <v>5437006</v>
      </c>
      <c r="X920">
        <v>0</v>
      </c>
      <c r="Y920">
        <v>321</v>
      </c>
      <c r="Z920">
        <v>0</v>
      </c>
      <c r="AA920">
        <v>0</v>
      </c>
      <c r="AB920">
        <v>0</v>
      </c>
      <c r="AC920">
        <v>936816</v>
      </c>
      <c r="AD920">
        <v>2283700</v>
      </c>
      <c r="AE920">
        <v>1890631</v>
      </c>
      <c r="AF920">
        <v>0</v>
      </c>
      <c r="AG920">
        <v>0</v>
      </c>
      <c r="AH920">
        <v>0</v>
      </c>
      <c r="AI920">
        <v>5112011</v>
      </c>
      <c r="AJ920">
        <f>VLOOKUP(B920,Population!$A$1:$B$37,2,0)</f>
        <v>53903393</v>
      </c>
      <c r="AK920" t="str">
        <f>TEXT(Table13[[#This Row],[report_date]],"YYYY-MM")</f>
        <v>2021-04</v>
      </c>
      <c r="AL920" s="2">
        <f>IFERROR(Table13[[#This Row],[positive]]/Table13[[#This Row],[total_samples]],0)</f>
        <v>0</v>
      </c>
      <c r="AM920" t="str">
        <f>TEXT(A920, "dddd")</f>
        <v>Friday</v>
      </c>
      <c r="AN920" s="2">
        <f>IFERROR(Table13[[#This Row],[positive]]/Table13[[#This Row],[total_samples]], 0)</f>
        <v>0</v>
      </c>
      <c r="AO920" s="2">
        <v>0.88740943766507796</v>
      </c>
      <c r="AP920" s="11">
        <f t="shared" si="28"/>
        <v>57</v>
      </c>
      <c r="AQ920" s="11">
        <f t="shared" si="29"/>
        <v>8188</v>
      </c>
      <c r="AR920" s="2">
        <f>IFERROR(Table13[[#This Row],[confirmed]]/Table13[[#This Row],[total_samples]],0)</f>
        <v>6.6156936150273696E-2</v>
      </c>
      <c r="AS920" s="2" t="str">
        <f>IF(Table13[[#This Row],[report_date]]&lt;$AX$1, "Pre_Vaccination", "Post_Vaccination")</f>
        <v>Post_Vaccination</v>
      </c>
      <c r="AT920" s="2">
        <f>IFERROR(Table13[[#This Row],[total_samples]]/Table13[[#This Row],[population]],0)</f>
        <v>0.30406917056223159</v>
      </c>
    </row>
    <row r="921" spans="1:46">
      <c r="A921" s="1">
        <v>44317</v>
      </c>
      <c r="B921" t="s">
        <v>36</v>
      </c>
      <c r="C921">
        <v>0</v>
      </c>
      <c r="D921">
        <v>0</v>
      </c>
      <c r="E921">
        <v>1101690</v>
      </c>
      <c r="F921">
        <v>970718</v>
      </c>
      <c r="G921">
        <v>7992</v>
      </c>
      <c r="H921">
        <v>122980</v>
      </c>
      <c r="I921">
        <v>17354</v>
      </c>
      <c r="J921" s="2">
        <f>IFERROR(Table13[[#This Row],[Daily_deaths]]/Table13[[#This Row],[Active_Cases]],0)</f>
        <v>5.2040982273540411E-4</v>
      </c>
      <c r="K921">
        <v>16488574</v>
      </c>
      <c r="L921">
        <v>0</v>
      </c>
      <c r="M921">
        <v>15367472</v>
      </c>
      <c r="N921">
        <v>6694297</v>
      </c>
      <c r="O921">
        <v>171700</v>
      </c>
      <c r="P921">
        <v>1636</v>
      </c>
      <c r="Q921">
        <v>5174960</v>
      </c>
      <c r="R921">
        <v>1519337</v>
      </c>
      <c r="S921">
        <v>2651598</v>
      </c>
      <c r="T921">
        <v>2522724</v>
      </c>
      <c r="U921">
        <v>638</v>
      </c>
      <c r="V921">
        <v>1149672</v>
      </c>
      <c r="W921">
        <v>5544625</v>
      </c>
      <c r="X921">
        <v>0</v>
      </c>
      <c r="Y921">
        <v>322</v>
      </c>
      <c r="Z921">
        <v>0</v>
      </c>
      <c r="AA921">
        <v>0</v>
      </c>
      <c r="AB921">
        <v>0</v>
      </c>
      <c r="AC921">
        <v>943270</v>
      </c>
      <c r="AD921">
        <v>2319814</v>
      </c>
      <c r="AE921">
        <v>1911011</v>
      </c>
      <c r="AF921">
        <v>0</v>
      </c>
      <c r="AG921">
        <v>0</v>
      </c>
      <c r="AH921">
        <v>0</v>
      </c>
      <c r="AI921">
        <v>5174960</v>
      </c>
      <c r="AJ921">
        <f>VLOOKUP(B921,Population!$A$1:$B$37,2,0)</f>
        <v>53903393</v>
      </c>
      <c r="AK921" t="str">
        <f>TEXT(Table13[[#This Row],[report_date]],"YYYY-MM")</f>
        <v>2021-05</v>
      </c>
      <c r="AL921" s="2">
        <f>IFERROR(Table13[[#This Row],[positive]]/Table13[[#This Row],[total_samples]],0)</f>
        <v>0</v>
      </c>
      <c r="AM921" t="str">
        <f>TEXT(A921, "dddd")</f>
        <v>Saturday</v>
      </c>
      <c r="AN921" s="2">
        <f>IFERROR(Table13[[#This Row],[positive]]/Table13[[#This Row],[total_samples]], 0)</f>
        <v>0</v>
      </c>
      <c r="AO921" s="2">
        <v>0.88111719267670574</v>
      </c>
      <c r="AP921" s="11">
        <f t="shared" si="28"/>
        <v>64</v>
      </c>
      <c r="AQ921" s="11">
        <f t="shared" si="29"/>
        <v>8468</v>
      </c>
      <c r="AR921" s="2">
        <f>IFERROR(Table13[[#This Row],[confirmed]]/Table13[[#This Row],[total_samples]],0)</f>
        <v>6.6815359533213728E-2</v>
      </c>
      <c r="AS921" s="2" t="str">
        <f>IF(Table13[[#This Row],[report_date]]&lt;$AX$1, "Pre_Vaccination", "Post_Vaccination")</f>
        <v>Post_Vaccination</v>
      </c>
      <c r="AT921" s="2">
        <f>IFERROR(Table13[[#This Row],[total_samples]]/Table13[[#This Row],[population]],0)</f>
        <v>0.30589120799872466</v>
      </c>
    </row>
    <row r="922" spans="1:46">
      <c r="A922" s="1">
        <v>44318</v>
      </c>
      <c r="B922" t="s">
        <v>36</v>
      </c>
      <c r="C922">
        <v>0</v>
      </c>
      <c r="D922">
        <v>0</v>
      </c>
      <c r="E922">
        <v>1121102</v>
      </c>
      <c r="F922">
        <v>982297</v>
      </c>
      <c r="G922">
        <v>8053</v>
      </c>
      <c r="H922">
        <v>130752</v>
      </c>
      <c r="I922">
        <v>19412</v>
      </c>
      <c r="J922" s="2">
        <f>IFERROR(Table13[[#This Row],[Daily_deaths]]/Table13[[#This Row],[Active_Cases]],0)</f>
        <v>4.6653206069505627E-4</v>
      </c>
      <c r="K922">
        <v>16602873</v>
      </c>
      <c r="L922">
        <v>0</v>
      </c>
      <c r="M922">
        <v>15457851</v>
      </c>
      <c r="N922">
        <v>6696325</v>
      </c>
      <c r="O922">
        <v>15400</v>
      </c>
      <c r="P922">
        <v>146</v>
      </c>
      <c r="Q922">
        <v>5176393</v>
      </c>
      <c r="R922">
        <v>1519932</v>
      </c>
      <c r="S922">
        <v>2652440</v>
      </c>
      <c r="T922">
        <v>2523315</v>
      </c>
      <c r="U922">
        <v>638</v>
      </c>
      <c r="V922">
        <v>1149985</v>
      </c>
      <c r="W922">
        <v>5546340</v>
      </c>
      <c r="X922">
        <v>0</v>
      </c>
      <c r="Y922">
        <v>322</v>
      </c>
      <c r="Z922">
        <v>0</v>
      </c>
      <c r="AA922">
        <v>0</v>
      </c>
      <c r="AB922">
        <v>0</v>
      </c>
      <c r="AC922">
        <v>938050</v>
      </c>
      <c r="AD922">
        <v>2326124</v>
      </c>
      <c r="AE922">
        <v>1911410</v>
      </c>
      <c r="AF922">
        <v>0</v>
      </c>
      <c r="AG922">
        <v>0</v>
      </c>
      <c r="AH922">
        <v>0</v>
      </c>
      <c r="AI922">
        <v>5176393</v>
      </c>
      <c r="AJ922">
        <f>VLOOKUP(B922,Population!$A$1:$B$37,2,0)</f>
        <v>53903393</v>
      </c>
      <c r="AK922" t="str">
        <f>TEXT(Table13[[#This Row],[report_date]],"YYYY-MM")</f>
        <v>2021-05</v>
      </c>
      <c r="AL922" s="2">
        <f>IFERROR(Table13[[#This Row],[positive]]/Table13[[#This Row],[total_samples]],0)</f>
        <v>0</v>
      </c>
      <c r="AM922" t="str">
        <f>TEXT(A922, "dddd")</f>
        <v>Sunday</v>
      </c>
      <c r="AN922" s="2">
        <f>IFERROR(Table13[[#This Row],[positive]]/Table13[[#This Row],[total_samples]], 0)</f>
        <v>0</v>
      </c>
      <c r="AO922" s="2">
        <v>0.87618878567695002</v>
      </c>
      <c r="AP922" s="11">
        <f t="shared" si="28"/>
        <v>61</v>
      </c>
      <c r="AQ922" s="11">
        <f t="shared" si="29"/>
        <v>11579</v>
      </c>
      <c r="AR922" s="2">
        <f>IFERROR(Table13[[#This Row],[confirmed]]/Table13[[#This Row],[total_samples]],0)</f>
        <v>6.7524578426878284E-2</v>
      </c>
      <c r="AS922" s="2" t="str">
        <f>IF(Table13[[#This Row],[report_date]]&lt;$AX$1, "Pre_Vaccination", "Post_Vaccination")</f>
        <v>Post_Vaccination</v>
      </c>
      <c r="AT922" s="2">
        <f>IFERROR(Table13[[#This Row],[total_samples]]/Table13[[#This Row],[population]],0)</f>
        <v>0.3080116496562656</v>
      </c>
    </row>
    <row r="923" spans="1:46">
      <c r="A923" s="1">
        <v>44319</v>
      </c>
      <c r="B923" t="s">
        <v>36</v>
      </c>
      <c r="C923">
        <v>0</v>
      </c>
      <c r="D923">
        <v>0</v>
      </c>
      <c r="E923">
        <v>1145022</v>
      </c>
      <c r="F923">
        <v>993708</v>
      </c>
      <c r="G923">
        <v>8136</v>
      </c>
      <c r="H923">
        <v>143178</v>
      </c>
      <c r="I923">
        <v>23920</v>
      </c>
      <c r="J923" s="2">
        <f>IFERROR(Table13[[#This Row],[Daily_deaths]]/Table13[[#This Row],[Active_Cases]],0)</f>
        <v>5.7969799829582763E-4</v>
      </c>
      <c r="K923">
        <v>16718148</v>
      </c>
      <c r="L923">
        <v>0</v>
      </c>
      <c r="M923">
        <v>15554154</v>
      </c>
      <c r="N923">
        <v>6732767</v>
      </c>
      <c r="O923">
        <v>145000</v>
      </c>
      <c r="P923">
        <v>1346</v>
      </c>
      <c r="Q923">
        <v>5195851</v>
      </c>
      <c r="R923">
        <v>1536916</v>
      </c>
      <c r="S923">
        <v>2663314</v>
      </c>
      <c r="T923">
        <v>2531894</v>
      </c>
      <c r="U923">
        <v>643</v>
      </c>
      <c r="V923">
        <v>1155229</v>
      </c>
      <c r="W923">
        <v>5577538</v>
      </c>
      <c r="X923">
        <v>0</v>
      </c>
      <c r="Y923">
        <v>322</v>
      </c>
      <c r="Z923">
        <v>0</v>
      </c>
      <c r="AA923">
        <v>0</v>
      </c>
      <c r="AB923">
        <v>0</v>
      </c>
      <c r="AC923">
        <v>940743</v>
      </c>
      <c r="AD923">
        <v>2337772</v>
      </c>
      <c r="AE923">
        <v>1916527</v>
      </c>
      <c r="AF923">
        <v>0</v>
      </c>
      <c r="AG923">
        <v>0</v>
      </c>
      <c r="AH923">
        <v>0</v>
      </c>
      <c r="AI923">
        <v>5195851</v>
      </c>
      <c r="AJ923">
        <f>VLOOKUP(B923,Population!$A$1:$B$37,2,0)</f>
        <v>53903393</v>
      </c>
      <c r="AK923" t="str">
        <f>TEXT(Table13[[#This Row],[report_date]],"YYYY-MM")</f>
        <v>2021-05</v>
      </c>
      <c r="AL923" s="2">
        <f>IFERROR(Table13[[#This Row],[positive]]/Table13[[#This Row],[total_samples]],0)</f>
        <v>0</v>
      </c>
      <c r="AM923" t="str">
        <f>TEXT(A923, "dddd")</f>
        <v>Monday</v>
      </c>
      <c r="AN923" s="2">
        <f>IFERROR(Table13[[#This Row],[positive]]/Table13[[#This Row],[total_samples]], 0)</f>
        <v>0</v>
      </c>
      <c r="AO923" s="2">
        <v>0.86785057405010557</v>
      </c>
      <c r="AP923" s="11">
        <f t="shared" si="28"/>
        <v>83</v>
      </c>
      <c r="AQ923" s="11">
        <f t="shared" si="29"/>
        <v>11411</v>
      </c>
      <c r="AR923" s="2">
        <f>IFERROR(Table13[[#This Row],[confirmed]]/Table13[[#This Row],[total_samples]],0)</f>
        <v>6.8489763339814907E-2</v>
      </c>
      <c r="AS923" s="2" t="str">
        <f>IF(Table13[[#This Row],[report_date]]&lt;$AX$1, "Pre_Vaccination", "Post_Vaccination")</f>
        <v>Post_Vaccination</v>
      </c>
      <c r="AT923" s="2">
        <f>IFERROR(Table13[[#This Row],[total_samples]]/Table13[[#This Row],[population]],0)</f>
        <v>0.31015019778068514</v>
      </c>
    </row>
    <row r="924" spans="1:46">
      <c r="A924" s="1">
        <v>44320</v>
      </c>
      <c r="B924" t="s">
        <v>36</v>
      </c>
      <c r="C924">
        <v>0</v>
      </c>
      <c r="D924">
        <v>0</v>
      </c>
      <c r="E924">
        <v>1163994</v>
      </c>
      <c r="F924">
        <v>1003935</v>
      </c>
      <c r="G924">
        <v>8207</v>
      </c>
      <c r="H924">
        <v>151852</v>
      </c>
      <c r="I924">
        <v>18972</v>
      </c>
      <c r="J924" s="2">
        <f>IFERROR(Table13[[#This Row],[Daily_deaths]]/Table13[[#This Row],[Active_Cases]],0)</f>
        <v>4.6756051945315177E-4</v>
      </c>
      <c r="K924">
        <v>16833932</v>
      </c>
      <c r="L924">
        <v>0</v>
      </c>
      <c r="M924">
        <v>15649904</v>
      </c>
      <c r="N924">
        <v>6748028</v>
      </c>
      <c r="O924">
        <v>91200</v>
      </c>
      <c r="P924">
        <v>866</v>
      </c>
      <c r="Q924">
        <v>5204180</v>
      </c>
      <c r="R924">
        <v>1543848</v>
      </c>
      <c r="S924">
        <v>2668179</v>
      </c>
      <c r="T924">
        <v>2535341</v>
      </c>
      <c r="U924">
        <v>660</v>
      </c>
      <c r="V924">
        <v>1157926</v>
      </c>
      <c r="W924">
        <v>5590102</v>
      </c>
      <c r="X924">
        <v>0</v>
      </c>
      <c r="Y924">
        <v>322</v>
      </c>
      <c r="Z924">
        <v>0</v>
      </c>
      <c r="AA924">
        <v>0</v>
      </c>
      <c r="AB924">
        <v>0</v>
      </c>
      <c r="AC924">
        <v>941985</v>
      </c>
      <c r="AD924">
        <v>2342891</v>
      </c>
      <c r="AE924">
        <v>1918479</v>
      </c>
      <c r="AF924">
        <v>0</v>
      </c>
      <c r="AG924">
        <v>0</v>
      </c>
      <c r="AH924">
        <v>0</v>
      </c>
      <c r="AI924">
        <v>5204180</v>
      </c>
      <c r="AJ924">
        <f>VLOOKUP(B924,Population!$A$1:$B$37,2,0)</f>
        <v>53903393</v>
      </c>
      <c r="AK924" t="str">
        <f>TEXT(Table13[[#This Row],[report_date]],"YYYY-MM")</f>
        <v>2021-05</v>
      </c>
      <c r="AL924" s="2">
        <f>IFERROR(Table13[[#This Row],[positive]]/Table13[[#This Row],[total_samples]],0)</f>
        <v>0</v>
      </c>
      <c r="AM924" t="str">
        <f>TEXT(A924, "dddd")</f>
        <v>Tuesday</v>
      </c>
      <c r="AN924" s="2">
        <f>IFERROR(Table13[[#This Row],[positive]]/Table13[[#This Row],[total_samples]], 0)</f>
        <v>0</v>
      </c>
      <c r="AO924" s="2">
        <v>0.86249155923484144</v>
      </c>
      <c r="AP924" s="11">
        <f t="shared" si="28"/>
        <v>71</v>
      </c>
      <c r="AQ924" s="11">
        <f t="shared" si="29"/>
        <v>10227</v>
      </c>
      <c r="AR924" s="2">
        <f>IFERROR(Table13[[#This Row],[confirmed]]/Table13[[#This Row],[total_samples]],0)</f>
        <v>6.9145699293545915E-2</v>
      </c>
      <c r="AS924" s="2" t="str">
        <f>IF(Table13[[#This Row],[report_date]]&lt;$AX$1, "Pre_Vaccination", "Post_Vaccination")</f>
        <v>Post_Vaccination</v>
      </c>
      <c r="AT924" s="2">
        <f>IFERROR(Table13[[#This Row],[total_samples]]/Table13[[#This Row],[population]],0)</f>
        <v>0.31229818872440923</v>
      </c>
    </row>
    <row r="925" spans="1:46">
      <c r="A925" s="1">
        <v>44321</v>
      </c>
      <c r="B925" t="s">
        <v>36</v>
      </c>
      <c r="C925">
        <v>0</v>
      </c>
      <c r="D925">
        <v>0</v>
      </c>
      <c r="E925">
        <v>1184028</v>
      </c>
      <c r="F925">
        <v>1016142</v>
      </c>
      <c r="G925">
        <v>8289</v>
      </c>
      <c r="H925">
        <v>159597</v>
      </c>
      <c r="I925">
        <v>20034</v>
      </c>
      <c r="J925" s="2">
        <f>IFERROR(Table13[[#This Row],[Daily_deaths]]/Table13[[#This Row],[Active_Cases]],0)</f>
        <v>5.1379411893707279E-4</v>
      </c>
      <c r="K925">
        <v>16950299</v>
      </c>
      <c r="L925">
        <v>0</v>
      </c>
      <c r="M925">
        <v>15744067</v>
      </c>
      <c r="N925">
        <v>6947225</v>
      </c>
      <c r="O925">
        <v>195650</v>
      </c>
      <c r="P925">
        <v>1569</v>
      </c>
      <c r="Q925">
        <v>5273196</v>
      </c>
      <c r="R925">
        <v>1674029</v>
      </c>
      <c r="S925">
        <v>2705002</v>
      </c>
      <c r="T925">
        <v>2567518</v>
      </c>
      <c r="U925">
        <v>676</v>
      </c>
      <c r="V925">
        <v>1158649</v>
      </c>
      <c r="W925">
        <v>5788576</v>
      </c>
      <c r="X925">
        <v>0</v>
      </c>
      <c r="Y925">
        <v>322</v>
      </c>
      <c r="Z925">
        <v>0</v>
      </c>
      <c r="AA925">
        <v>0</v>
      </c>
      <c r="AB925">
        <v>0</v>
      </c>
      <c r="AC925">
        <v>951034</v>
      </c>
      <c r="AD925">
        <v>2382276</v>
      </c>
      <c r="AE925">
        <v>1939059</v>
      </c>
      <c r="AF925">
        <v>0</v>
      </c>
      <c r="AG925">
        <v>0</v>
      </c>
      <c r="AH925">
        <v>0</v>
      </c>
      <c r="AI925">
        <v>5273196</v>
      </c>
      <c r="AJ925">
        <f>VLOOKUP(B925,Population!$A$1:$B$37,2,0)</f>
        <v>53903393</v>
      </c>
      <c r="AK925" t="str">
        <f>TEXT(Table13[[#This Row],[report_date]],"YYYY-MM")</f>
        <v>2021-05</v>
      </c>
      <c r="AL925" s="2">
        <f>IFERROR(Table13[[#This Row],[positive]]/Table13[[#This Row],[total_samples]],0)</f>
        <v>0</v>
      </c>
      <c r="AM925" t="str">
        <f>TEXT(A925, "dddd")</f>
        <v>Wednesday</v>
      </c>
      <c r="AN925" s="2">
        <f>IFERROR(Table13[[#This Row],[positive]]/Table13[[#This Row],[total_samples]], 0)</f>
        <v>0</v>
      </c>
      <c r="AO925" s="2">
        <v>0.8582077450871094</v>
      </c>
      <c r="AP925" s="11">
        <f t="shared" si="28"/>
        <v>82</v>
      </c>
      <c r="AQ925" s="11">
        <f t="shared" si="29"/>
        <v>12207</v>
      </c>
      <c r="AR925" s="2">
        <f>IFERROR(Table13[[#This Row],[confirmed]]/Table13[[#This Row],[total_samples]],0)</f>
        <v>6.9852927078159502E-2</v>
      </c>
      <c r="AS925" s="2" t="str">
        <f>IF(Table13[[#This Row],[report_date]]&lt;$AX$1, "Pre_Vaccination", "Post_Vaccination")</f>
        <v>Post_Vaccination</v>
      </c>
      <c r="AT925" s="2">
        <f>IFERROR(Table13[[#This Row],[total_samples]]/Table13[[#This Row],[population]],0)</f>
        <v>0.31445699531382004</v>
      </c>
    </row>
    <row r="926" spans="1:46">
      <c r="A926" s="1">
        <v>44322</v>
      </c>
      <c r="B926" t="s">
        <v>36</v>
      </c>
      <c r="C926">
        <v>0</v>
      </c>
      <c r="D926">
        <v>0</v>
      </c>
      <c r="E926">
        <v>1206232</v>
      </c>
      <c r="F926">
        <v>1027270</v>
      </c>
      <c r="G926">
        <v>8374</v>
      </c>
      <c r="H926">
        <v>170588</v>
      </c>
      <c r="I926">
        <v>22204</v>
      </c>
      <c r="J926" s="2">
        <f>IFERROR(Table13[[#This Row],[Daily_deaths]]/Table13[[#This Row],[Active_Cases]],0)</f>
        <v>4.9827654934696459E-4</v>
      </c>
      <c r="K926">
        <v>17060446</v>
      </c>
      <c r="L926">
        <v>0</v>
      </c>
      <c r="M926">
        <v>15832260</v>
      </c>
      <c r="N926">
        <v>7140106</v>
      </c>
      <c r="O926">
        <v>207900</v>
      </c>
      <c r="P926">
        <v>1662</v>
      </c>
      <c r="Q926">
        <v>5345545</v>
      </c>
      <c r="R926">
        <v>1794561</v>
      </c>
      <c r="S926">
        <v>2741996</v>
      </c>
      <c r="T926">
        <v>2602857</v>
      </c>
      <c r="U926">
        <v>692</v>
      </c>
      <c r="V926">
        <v>1159531</v>
      </c>
      <c r="W926">
        <v>5980575</v>
      </c>
      <c r="X926">
        <v>0</v>
      </c>
      <c r="Y926">
        <v>322</v>
      </c>
      <c r="Z926">
        <v>0</v>
      </c>
      <c r="AA926">
        <v>0</v>
      </c>
      <c r="AB926">
        <v>0</v>
      </c>
      <c r="AC926">
        <v>956829</v>
      </c>
      <c r="AD926">
        <v>2422220</v>
      </c>
      <c r="AE926">
        <v>1965664</v>
      </c>
      <c r="AF926">
        <v>0</v>
      </c>
      <c r="AG926">
        <v>0</v>
      </c>
      <c r="AH926">
        <v>0</v>
      </c>
      <c r="AI926">
        <v>5345545</v>
      </c>
      <c r="AJ926">
        <f>VLOOKUP(B926,Population!$A$1:$B$37,2,0)</f>
        <v>53903393</v>
      </c>
      <c r="AK926" t="str">
        <f>TEXT(Table13[[#This Row],[report_date]],"YYYY-MM")</f>
        <v>2021-05</v>
      </c>
      <c r="AL926" s="2">
        <f>IFERROR(Table13[[#This Row],[positive]]/Table13[[#This Row],[total_samples]],0)</f>
        <v>0</v>
      </c>
      <c r="AM926" t="str">
        <f>TEXT(A926, "dddd")</f>
        <v>Thursday</v>
      </c>
      <c r="AN926" s="2">
        <f>IFERROR(Table13[[#This Row],[positive]]/Table13[[#This Row],[total_samples]], 0)</f>
        <v>0</v>
      </c>
      <c r="AO926" s="2">
        <v>0.85163550627076712</v>
      </c>
      <c r="AP926" s="11">
        <f t="shared" si="28"/>
        <v>85</v>
      </c>
      <c r="AQ926" s="11">
        <f t="shared" si="29"/>
        <v>11128</v>
      </c>
      <c r="AR926" s="2">
        <f>IFERROR(Table13[[#This Row],[confirmed]]/Table13[[#This Row],[total_samples]],0)</f>
        <v>7.0703427096806257E-2</v>
      </c>
      <c r="AS926" s="2" t="str">
        <f>IF(Table13[[#This Row],[report_date]]&lt;$AX$1, "Pre_Vaccination", "Post_Vaccination")</f>
        <v>Post_Vaccination</v>
      </c>
      <c r="AT926" s="2">
        <f>IFERROR(Table13[[#This Row],[total_samples]]/Table13[[#This Row],[population]],0)</f>
        <v>0.31650041028029535</v>
      </c>
    </row>
    <row r="927" spans="1:46">
      <c r="A927" s="1">
        <v>44323</v>
      </c>
      <c r="B927" t="s">
        <v>36</v>
      </c>
      <c r="C927">
        <v>0</v>
      </c>
      <c r="D927">
        <v>0</v>
      </c>
      <c r="E927">
        <v>1228186</v>
      </c>
      <c r="F927">
        <v>1037411</v>
      </c>
      <c r="G927">
        <v>8446</v>
      </c>
      <c r="H927">
        <v>182329</v>
      </c>
      <c r="I927">
        <v>21954</v>
      </c>
      <c r="J927" s="2">
        <f>IFERROR(Table13[[#This Row],[Daily_deaths]]/Table13[[#This Row],[Active_Cases]],0)</f>
        <v>3.9489055498576747E-4</v>
      </c>
      <c r="K927">
        <v>17160870</v>
      </c>
      <c r="L927">
        <v>0</v>
      </c>
      <c r="M927">
        <v>15915496</v>
      </c>
      <c r="N927">
        <v>7255219</v>
      </c>
      <c r="O927">
        <v>165850</v>
      </c>
      <c r="P927">
        <v>1527</v>
      </c>
      <c r="Q927">
        <v>5393064</v>
      </c>
      <c r="R927">
        <v>1862155</v>
      </c>
      <c r="S927">
        <v>2766788</v>
      </c>
      <c r="T927">
        <v>2625576</v>
      </c>
      <c r="U927">
        <v>700</v>
      </c>
      <c r="V927">
        <v>1167687</v>
      </c>
      <c r="W927">
        <v>6087532</v>
      </c>
      <c r="X927">
        <v>0</v>
      </c>
      <c r="Y927">
        <v>322</v>
      </c>
      <c r="Z927">
        <v>0</v>
      </c>
      <c r="AA927">
        <v>0</v>
      </c>
      <c r="AB927">
        <v>0</v>
      </c>
      <c r="AC927">
        <v>961496</v>
      </c>
      <c r="AD927">
        <v>2446772</v>
      </c>
      <c r="AE927">
        <v>1983963</v>
      </c>
      <c r="AF927">
        <v>0</v>
      </c>
      <c r="AG927">
        <v>0</v>
      </c>
      <c r="AH927">
        <v>0</v>
      </c>
      <c r="AI927">
        <v>5393064</v>
      </c>
      <c r="AJ927">
        <f>VLOOKUP(B927,Population!$A$1:$B$37,2,0)</f>
        <v>53903393</v>
      </c>
      <c r="AK927" t="str">
        <f>TEXT(Table13[[#This Row],[report_date]],"YYYY-MM")</f>
        <v>2021-05</v>
      </c>
      <c r="AL927" s="2">
        <f>IFERROR(Table13[[#This Row],[positive]]/Table13[[#This Row],[total_samples]],0)</f>
        <v>0</v>
      </c>
      <c r="AM927" t="str">
        <f>TEXT(A927, "dddd")</f>
        <v>Friday</v>
      </c>
      <c r="AN927" s="2">
        <f>IFERROR(Table13[[#This Row],[positive]]/Table13[[#This Row],[total_samples]], 0)</f>
        <v>0</v>
      </c>
      <c r="AO927" s="2">
        <v>0.84466929276184555</v>
      </c>
      <c r="AP927" s="11">
        <f t="shared" si="28"/>
        <v>72</v>
      </c>
      <c r="AQ927" s="11">
        <f t="shared" si="29"/>
        <v>10141</v>
      </c>
      <c r="AR927" s="2">
        <f>IFERROR(Table13[[#This Row],[confirmed]]/Table13[[#This Row],[total_samples]],0)</f>
        <v>7.1568982225260147E-2</v>
      </c>
      <c r="AS927" s="2" t="str">
        <f>IF(Table13[[#This Row],[report_date]]&lt;$AX$1, "Pre_Vaccination", "Post_Vaccination")</f>
        <v>Post_Vaccination</v>
      </c>
      <c r="AT927" s="2">
        <f>IFERROR(Table13[[#This Row],[total_samples]]/Table13[[#This Row],[population]],0)</f>
        <v>0.31836344699117547</v>
      </c>
    </row>
    <row r="928" spans="1:46">
      <c r="A928" s="1">
        <v>44324</v>
      </c>
      <c r="B928" t="s">
        <v>36</v>
      </c>
      <c r="C928">
        <v>0</v>
      </c>
      <c r="D928">
        <v>0</v>
      </c>
      <c r="E928">
        <v>1245374</v>
      </c>
      <c r="F928">
        <v>1050160</v>
      </c>
      <c r="G928">
        <v>8519</v>
      </c>
      <c r="H928">
        <v>186695</v>
      </c>
      <c r="I928">
        <v>17188</v>
      </c>
      <c r="J928" s="2">
        <f>IFERROR(Table13[[#This Row],[Daily_deaths]]/Table13[[#This Row],[Active_Cases]],0)</f>
        <v>3.9101207852379547E-4</v>
      </c>
      <c r="K928">
        <v>17262441</v>
      </c>
      <c r="L928">
        <v>0</v>
      </c>
      <c r="M928">
        <v>15991002</v>
      </c>
      <c r="N928">
        <v>7410800</v>
      </c>
      <c r="O928">
        <v>178100</v>
      </c>
      <c r="P928">
        <v>1462</v>
      </c>
      <c r="Q928">
        <v>5436592</v>
      </c>
      <c r="R928">
        <v>1974208</v>
      </c>
      <c r="S928">
        <v>2788681</v>
      </c>
      <c r="T928">
        <v>2647201</v>
      </c>
      <c r="U928">
        <v>710</v>
      </c>
      <c r="V928">
        <v>1218670</v>
      </c>
      <c r="W928">
        <v>6192130</v>
      </c>
      <c r="X928">
        <v>0</v>
      </c>
      <c r="Y928">
        <v>322</v>
      </c>
      <c r="Z928">
        <v>0</v>
      </c>
      <c r="AA928">
        <v>0</v>
      </c>
      <c r="AB928">
        <v>0</v>
      </c>
      <c r="AC928">
        <v>965112</v>
      </c>
      <c r="AD928">
        <v>2470493</v>
      </c>
      <c r="AE928">
        <v>2000149</v>
      </c>
      <c r="AF928">
        <v>0</v>
      </c>
      <c r="AG928">
        <v>0</v>
      </c>
      <c r="AH928">
        <v>0</v>
      </c>
      <c r="AI928">
        <v>5436592</v>
      </c>
      <c r="AJ928">
        <f>VLOOKUP(B928,Population!$A$1:$B$37,2,0)</f>
        <v>53903393</v>
      </c>
      <c r="AK928" t="str">
        <f>TEXT(Table13[[#This Row],[report_date]],"YYYY-MM")</f>
        <v>2021-05</v>
      </c>
      <c r="AL928" s="2">
        <f>IFERROR(Table13[[#This Row],[positive]]/Table13[[#This Row],[total_samples]],0)</f>
        <v>0</v>
      </c>
      <c r="AM928" t="str">
        <f>TEXT(A928, "dddd")</f>
        <v>Saturday</v>
      </c>
      <c r="AN928" s="2">
        <f>IFERROR(Table13[[#This Row],[positive]]/Table13[[#This Row],[total_samples]], 0)</f>
        <v>0</v>
      </c>
      <c r="AO928" s="2">
        <v>0.8432486947696034</v>
      </c>
      <c r="AP928" s="11">
        <f t="shared" si="28"/>
        <v>73</v>
      </c>
      <c r="AQ928" s="11">
        <f t="shared" si="29"/>
        <v>12749</v>
      </c>
      <c r="AR928" s="2">
        <f>IFERROR(Table13[[#This Row],[confirmed]]/Table13[[#This Row],[total_samples]],0)</f>
        <v>7.2143563010584652E-2</v>
      </c>
      <c r="AS928" s="2" t="str">
        <f>IF(Table13[[#This Row],[report_date]]&lt;$AX$1, "Pre_Vaccination", "Post_Vaccination")</f>
        <v>Post_Vaccination</v>
      </c>
      <c r="AT928" s="2">
        <f>IFERROR(Table13[[#This Row],[total_samples]]/Table13[[#This Row],[population]],0)</f>
        <v>0.32024776251097958</v>
      </c>
    </row>
    <row r="929" spans="1:46">
      <c r="A929" s="1">
        <v>44325</v>
      </c>
      <c r="B929" t="s">
        <v>36</v>
      </c>
      <c r="C929">
        <v>0</v>
      </c>
      <c r="D929">
        <v>0</v>
      </c>
      <c r="E929">
        <v>1265439</v>
      </c>
      <c r="F929">
        <v>1069432</v>
      </c>
      <c r="G929">
        <v>8615</v>
      </c>
      <c r="H929">
        <v>187392</v>
      </c>
      <c r="I929">
        <v>20065</v>
      </c>
      <c r="J929" s="2">
        <f>IFERROR(Table13[[#This Row],[Daily_deaths]]/Table13[[#This Row],[Active_Cases]],0)</f>
        <v>5.1229508196721314E-4</v>
      </c>
      <c r="K929">
        <v>17367935</v>
      </c>
      <c r="L929">
        <v>0</v>
      </c>
      <c r="M929">
        <v>16080332</v>
      </c>
      <c r="N929">
        <v>7425692</v>
      </c>
      <c r="O929">
        <v>31450</v>
      </c>
      <c r="P929">
        <v>221</v>
      </c>
      <c r="Q929">
        <v>5443382</v>
      </c>
      <c r="R929">
        <v>1982310</v>
      </c>
      <c r="S929">
        <v>2792615</v>
      </c>
      <c r="T929">
        <v>2650055</v>
      </c>
      <c r="U929">
        <v>712</v>
      </c>
      <c r="V929">
        <v>1226065</v>
      </c>
      <c r="W929">
        <v>6199627</v>
      </c>
      <c r="X929">
        <v>0</v>
      </c>
      <c r="Y929">
        <v>322</v>
      </c>
      <c r="Z929">
        <v>0</v>
      </c>
      <c r="AA929">
        <v>0</v>
      </c>
      <c r="AB929">
        <v>0</v>
      </c>
      <c r="AC929">
        <v>968554</v>
      </c>
      <c r="AD929">
        <v>2472762</v>
      </c>
      <c r="AE929">
        <v>2001228</v>
      </c>
      <c r="AF929">
        <v>0</v>
      </c>
      <c r="AG929">
        <v>0</v>
      </c>
      <c r="AH929">
        <v>0</v>
      </c>
      <c r="AI929">
        <v>5443382</v>
      </c>
      <c r="AJ929">
        <f>VLOOKUP(B929,Population!$A$1:$B$37,2,0)</f>
        <v>53903393</v>
      </c>
      <c r="AK929" t="str">
        <f>TEXT(Table13[[#This Row],[report_date]],"YYYY-MM")</f>
        <v>2021-05</v>
      </c>
      <c r="AL929" s="2">
        <f>IFERROR(Table13[[#This Row],[positive]]/Table13[[#This Row],[total_samples]],0)</f>
        <v>0</v>
      </c>
      <c r="AM929" t="str">
        <f>TEXT(A929, "dddd")</f>
        <v>Sunday</v>
      </c>
      <c r="AN929" s="2">
        <f>IFERROR(Table13[[#This Row],[positive]]/Table13[[#This Row],[total_samples]], 0)</f>
        <v>0</v>
      </c>
      <c r="AO929" s="2">
        <v>0.84510750814539459</v>
      </c>
      <c r="AP929" s="11">
        <f t="shared" si="28"/>
        <v>96</v>
      </c>
      <c r="AQ929" s="11">
        <f t="shared" si="29"/>
        <v>19272</v>
      </c>
      <c r="AR929" s="2">
        <f>IFERROR(Table13[[#This Row],[confirmed]]/Table13[[#This Row],[total_samples]],0)</f>
        <v>7.2860648085106255E-2</v>
      </c>
      <c r="AS929" s="2" t="str">
        <f>IF(Table13[[#This Row],[report_date]]&lt;$AX$1, "Pre_Vaccination", "Post_Vaccination")</f>
        <v>Post_Vaccination</v>
      </c>
      <c r="AT929" s="2">
        <f>IFERROR(Table13[[#This Row],[total_samples]]/Table13[[#This Row],[population]],0)</f>
        <v>0.3222048563807477</v>
      </c>
    </row>
    <row r="930" spans="1:46">
      <c r="A930" s="1">
        <v>44326</v>
      </c>
      <c r="B930" t="s">
        <v>36</v>
      </c>
      <c r="C930">
        <v>0</v>
      </c>
      <c r="D930">
        <v>0</v>
      </c>
      <c r="E930">
        <v>1287603</v>
      </c>
      <c r="F930">
        <v>1088264</v>
      </c>
      <c r="G930">
        <v>8707</v>
      </c>
      <c r="H930">
        <v>190632</v>
      </c>
      <c r="I930">
        <v>22164</v>
      </c>
      <c r="J930" s="2">
        <f>IFERROR(Table13[[#This Row],[Daily_deaths]]/Table13[[#This Row],[Active_Cases]],0)</f>
        <v>4.8260522892274121E-4</v>
      </c>
      <c r="K930">
        <v>17428059</v>
      </c>
      <c r="L930">
        <v>0</v>
      </c>
      <c r="M930">
        <v>16125470</v>
      </c>
      <c r="N930">
        <v>7427778</v>
      </c>
      <c r="O930">
        <v>20100</v>
      </c>
      <c r="P930">
        <v>172</v>
      </c>
      <c r="Q930">
        <v>5443951</v>
      </c>
      <c r="R930">
        <v>1983827</v>
      </c>
      <c r="S930">
        <v>2792927</v>
      </c>
      <c r="T930">
        <v>2650312</v>
      </c>
      <c r="U930">
        <v>712</v>
      </c>
      <c r="V930">
        <v>1227720</v>
      </c>
      <c r="W930">
        <v>6200058</v>
      </c>
      <c r="X930">
        <v>0</v>
      </c>
      <c r="Y930">
        <v>323</v>
      </c>
      <c r="Z930">
        <v>0</v>
      </c>
      <c r="AA930">
        <v>0</v>
      </c>
      <c r="AB930">
        <v>0</v>
      </c>
      <c r="AC930">
        <v>968901</v>
      </c>
      <c r="AD930">
        <v>2472987</v>
      </c>
      <c r="AE930">
        <v>2001216</v>
      </c>
      <c r="AF930">
        <v>0</v>
      </c>
      <c r="AG930">
        <v>0</v>
      </c>
      <c r="AH930">
        <v>0</v>
      </c>
      <c r="AI930">
        <v>5443951</v>
      </c>
      <c r="AJ930">
        <f>VLOOKUP(B930,Population!$A$1:$B$37,2,0)</f>
        <v>53903393</v>
      </c>
      <c r="AK930" t="str">
        <f>TEXT(Table13[[#This Row],[report_date]],"YYYY-MM")</f>
        <v>2021-05</v>
      </c>
      <c r="AL930" s="2">
        <f>IFERROR(Table13[[#This Row],[positive]]/Table13[[#This Row],[total_samples]],0)</f>
        <v>0</v>
      </c>
      <c r="AM930" t="str">
        <f>TEXT(A930, "dddd")</f>
        <v>Monday</v>
      </c>
      <c r="AN930" s="2">
        <f>IFERROR(Table13[[#This Row],[positive]]/Table13[[#This Row],[total_samples]], 0)</f>
        <v>0</v>
      </c>
      <c r="AO930" s="2">
        <v>0.84518597735482137</v>
      </c>
      <c r="AP930" s="11">
        <f t="shared" si="28"/>
        <v>92</v>
      </c>
      <c r="AQ930" s="11">
        <f t="shared" si="29"/>
        <v>18832</v>
      </c>
      <c r="AR930" s="2">
        <f>IFERROR(Table13[[#This Row],[confirmed]]/Table13[[#This Row],[total_samples]],0)</f>
        <v>7.3881032879220807E-2</v>
      </c>
      <c r="AS930" s="2" t="str">
        <f>IF(Table13[[#This Row],[report_date]]&lt;$AX$1, "Pre_Vaccination", "Post_Vaccination")</f>
        <v>Post_Vaccination</v>
      </c>
      <c r="AT930" s="2">
        <f>IFERROR(Table13[[#This Row],[total_samples]]/Table13[[#This Row],[population]],0)</f>
        <v>0.32332025926456986</v>
      </c>
    </row>
    <row r="931" spans="1:46">
      <c r="A931" s="1">
        <v>44327</v>
      </c>
      <c r="B931" t="s">
        <v>36</v>
      </c>
      <c r="C931">
        <v>0</v>
      </c>
      <c r="D931">
        <v>0</v>
      </c>
      <c r="E931">
        <v>1302589</v>
      </c>
      <c r="F931">
        <v>1104431</v>
      </c>
      <c r="G931">
        <v>8791</v>
      </c>
      <c r="H931">
        <v>189367</v>
      </c>
      <c r="I931">
        <v>14986</v>
      </c>
      <c r="J931" s="2">
        <f>IFERROR(Table13[[#This Row],[Daily_deaths]]/Table13[[#This Row],[Active_Cases]],0)</f>
        <v>4.4358309525946969E-4</v>
      </c>
      <c r="K931">
        <v>17514937</v>
      </c>
      <c r="L931">
        <v>0</v>
      </c>
      <c r="M931">
        <v>16192003</v>
      </c>
      <c r="N931">
        <v>7463899</v>
      </c>
      <c r="O931">
        <v>51650</v>
      </c>
      <c r="P931">
        <v>494</v>
      </c>
      <c r="Q931">
        <v>5450913</v>
      </c>
      <c r="R931">
        <v>2012986</v>
      </c>
      <c r="S931">
        <v>2796374</v>
      </c>
      <c r="T931">
        <v>2653826</v>
      </c>
      <c r="U931">
        <v>713</v>
      </c>
      <c r="V931">
        <v>1231872</v>
      </c>
      <c r="W931">
        <v>6232027</v>
      </c>
      <c r="X931">
        <v>0</v>
      </c>
      <c r="Y931">
        <v>323</v>
      </c>
      <c r="Z931">
        <v>0</v>
      </c>
      <c r="AA931">
        <v>0</v>
      </c>
      <c r="AB931">
        <v>0</v>
      </c>
      <c r="AC931">
        <v>969206</v>
      </c>
      <c r="AD931">
        <v>2476832</v>
      </c>
      <c r="AE931">
        <v>2003984</v>
      </c>
      <c r="AF931">
        <v>0</v>
      </c>
      <c r="AG931">
        <v>0</v>
      </c>
      <c r="AH931">
        <v>0</v>
      </c>
      <c r="AI931">
        <v>5450913</v>
      </c>
      <c r="AJ931">
        <f>VLOOKUP(B931,Population!$A$1:$B$37,2,0)</f>
        <v>53903393</v>
      </c>
      <c r="AK931" t="str">
        <f>TEXT(Table13[[#This Row],[report_date]],"YYYY-MM")</f>
        <v>2021-05</v>
      </c>
      <c r="AL931" s="2">
        <f>IFERROR(Table13[[#This Row],[positive]]/Table13[[#This Row],[total_samples]],0)</f>
        <v>0</v>
      </c>
      <c r="AM931" t="str">
        <f>TEXT(A931, "dddd")</f>
        <v>Tuesday</v>
      </c>
      <c r="AN931" s="2">
        <f>IFERROR(Table13[[#This Row],[positive]]/Table13[[#This Row],[total_samples]], 0)</f>
        <v>0</v>
      </c>
      <c r="AO931" s="2">
        <v>0.84787373453944415</v>
      </c>
      <c r="AP931" s="11">
        <f t="shared" si="28"/>
        <v>84</v>
      </c>
      <c r="AQ931" s="11">
        <f t="shared" si="29"/>
        <v>16167</v>
      </c>
      <c r="AR931" s="2">
        <f>IFERROR(Table13[[#This Row],[confirmed]]/Table13[[#This Row],[total_samples]],0)</f>
        <v>7.4370179007780618E-2</v>
      </c>
      <c r="AS931" s="2" t="str">
        <f>IF(Table13[[#This Row],[report_date]]&lt;$AX$1, "Pre_Vaccination", "Post_Vaccination")</f>
        <v>Post_Vaccination</v>
      </c>
      <c r="AT931" s="2">
        <f>IFERROR(Table13[[#This Row],[total_samples]]/Table13[[#This Row],[population]],0)</f>
        <v>0.32493199454067762</v>
      </c>
    </row>
    <row r="932" spans="1:46">
      <c r="A932" s="1">
        <v>44328</v>
      </c>
      <c r="B932" t="s">
        <v>36</v>
      </c>
      <c r="C932">
        <v>0</v>
      </c>
      <c r="D932">
        <v>0</v>
      </c>
      <c r="E932">
        <v>1322934</v>
      </c>
      <c r="F932">
        <v>1118933</v>
      </c>
      <c r="G932">
        <v>8899</v>
      </c>
      <c r="H932">
        <v>195102</v>
      </c>
      <c r="I932">
        <v>20345</v>
      </c>
      <c r="J932" s="2">
        <f>IFERROR(Table13[[#This Row],[Daily_deaths]]/Table13[[#This Row],[Active_Cases]],0)</f>
        <v>5.5355660116246884E-4</v>
      </c>
      <c r="K932">
        <v>17605687</v>
      </c>
      <c r="L932">
        <v>0</v>
      </c>
      <c r="M932">
        <v>16261301</v>
      </c>
      <c r="N932">
        <v>7504394</v>
      </c>
      <c r="O932">
        <v>107600</v>
      </c>
      <c r="P932">
        <v>885</v>
      </c>
      <c r="Q932">
        <v>5459958</v>
      </c>
      <c r="R932">
        <v>2044436</v>
      </c>
      <c r="S932">
        <v>2801005</v>
      </c>
      <c r="T932">
        <v>2658237</v>
      </c>
      <c r="U932">
        <v>716</v>
      </c>
      <c r="V932">
        <v>1243390</v>
      </c>
      <c r="W932">
        <v>6261004</v>
      </c>
      <c r="X932">
        <v>0</v>
      </c>
      <c r="Y932">
        <v>323</v>
      </c>
      <c r="Z932">
        <v>0</v>
      </c>
      <c r="AA932">
        <v>0</v>
      </c>
      <c r="AB932">
        <v>0</v>
      </c>
      <c r="AC932">
        <v>969935</v>
      </c>
      <c r="AD932">
        <v>2481825</v>
      </c>
      <c r="AE932">
        <v>2007266</v>
      </c>
      <c r="AF932">
        <v>0</v>
      </c>
      <c r="AG932">
        <v>0</v>
      </c>
      <c r="AH932">
        <v>0</v>
      </c>
      <c r="AI932">
        <v>5459958</v>
      </c>
      <c r="AJ932">
        <f>VLOOKUP(B932,Population!$A$1:$B$37,2,0)</f>
        <v>53903393</v>
      </c>
      <c r="AK932" t="str">
        <f>TEXT(Table13[[#This Row],[report_date]],"YYYY-MM")</f>
        <v>2021-05</v>
      </c>
      <c r="AL932" s="2">
        <f>IFERROR(Table13[[#This Row],[positive]]/Table13[[#This Row],[total_samples]],0)</f>
        <v>0</v>
      </c>
      <c r="AM932" t="str">
        <f>TEXT(A932, "dddd")</f>
        <v>Wednesday</v>
      </c>
      <c r="AN932" s="2">
        <f>IFERROR(Table13[[#This Row],[positive]]/Table13[[#This Row],[total_samples]], 0)</f>
        <v>0</v>
      </c>
      <c r="AO932" s="2">
        <v>0.84579654011462402</v>
      </c>
      <c r="AP932" s="11">
        <f t="shared" si="28"/>
        <v>108</v>
      </c>
      <c r="AQ932" s="11">
        <f t="shared" si="29"/>
        <v>14502</v>
      </c>
      <c r="AR932" s="2">
        <f>IFERROR(Table13[[#This Row],[confirmed]]/Table13[[#This Row],[total_samples]],0)</f>
        <v>7.5142424149651194E-2</v>
      </c>
      <c r="AS932" s="2" t="str">
        <f>IF(Table13[[#This Row],[report_date]]&lt;$AX$1, "Pre_Vaccination", "Post_Vaccination")</f>
        <v>Post_Vaccination</v>
      </c>
      <c r="AT932" s="2">
        <f>IFERROR(Table13[[#This Row],[total_samples]]/Table13[[#This Row],[population]],0)</f>
        <v>0.32661556202964809</v>
      </c>
    </row>
    <row r="933" spans="1:46">
      <c r="A933" s="1">
        <v>44329</v>
      </c>
      <c r="B933" t="s">
        <v>36</v>
      </c>
      <c r="C933">
        <v>0</v>
      </c>
      <c r="D933">
        <v>0</v>
      </c>
      <c r="E933">
        <v>1344386</v>
      </c>
      <c r="F933">
        <v>1138028</v>
      </c>
      <c r="G933">
        <v>8988</v>
      </c>
      <c r="H933">
        <v>197370</v>
      </c>
      <c r="I933">
        <v>21452</v>
      </c>
      <c r="J933" s="2">
        <f>IFERROR(Table13[[#This Row],[Daily_deaths]]/Table13[[#This Row],[Active_Cases]],0)</f>
        <v>4.5092972589552617E-4</v>
      </c>
      <c r="K933">
        <v>17702133</v>
      </c>
      <c r="L933">
        <v>0</v>
      </c>
      <c r="M933">
        <v>16335348</v>
      </c>
      <c r="N933">
        <v>7551945</v>
      </c>
      <c r="O933">
        <v>110750</v>
      </c>
      <c r="P933">
        <v>1010</v>
      </c>
      <c r="Q933">
        <v>5470083</v>
      </c>
      <c r="R933">
        <v>2081862</v>
      </c>
      <c r="S933">
        <v>2806378</v>
      </c>
      <c r="T933">
        <v>2662988</v>
      </c>
      <c r="U933">
        <v>717</v>
      </c>
      <c r="V933">
        <v>1249384</v>
      </c>
      <c r="W933">
        <v>6302561</v>
      </c>
      <c r="X933">
        <v>0</v>
      </c>
      <c r="Y933">
        <v>323</v>
      </c>
      <c r="Z933">
        <v>0</v>
      </c>
      <c r="AA933">
        <v>0</v>
      </c>
      <c r="AB933">
        <v>0</v>
      </c>
      <c r="AC933">
        <v>971497</v>
      </c>
      <c r="AD933">
        <v>2486993</v>
      </c>
      <c r="AE933">
        <v>2010602</v>
      </c>
      <c r="AF933">
        <v>0</v>
      </c>
      <c r="AG933">
        <v>0</v>
      </c>
      <c r="AH933">
        <v>0</v>
      </c>
      <c r="AI933">
        <v>5470083</v>
      </c>
      <c r="AJ933">
        <f>VLOOKUP(B933,Population!$A$1:$B$37,2,0)</f>
        <v>53903393</v>
      </c>
      <c r="AK933" t="str">
        <f>TEXT(Table13[[#This Row],[report_date]],"YYYY-MM")</f>
        <v>2021-05</v>
      </c>
      <c r="AL933" s="2">
        <f>IFERROR(Table13[[#This Row],[positive]]/Table13[[#This Row],[total_samples]],0)</f>
        <v>0</v>
      </c>
      <c r="AM933" t="str">
        <f>TEXT(A933, "dddd")</f>
        <v>Thursday</v>
      </c>
      <c r="AN933" s="2">
        <f>IFERROR(Table13[[#This Row],[positive]]/Table13[[#This Row],[total_samples]], 0)</f>
        <v>0</v>
      </c>
      <c r="AO933" s="2">
        <v>0.84650390587227176</v>
      </c>
      <c r="AP933" s="11">
        <f t="shared" si="28"/>
        <v>89</v>
      </c>
      <c r="AQ933" s="11">
        <f t="shared" si="29"/>
        <v>19095</v>
      </c>
      <c r="AR933" s="2">
        <f>IFERROR(Table13[[#This Row],[confirmed]]/Table13[[#This Row],[total_samples]],0)</f>
        <v>7.5944859300288839E-2</v>
      </c>
      <c r="AS933" s="2" t="str">
        <f>IF(Table13[[#This Row],[report_date]]&lt;$AX$1, "Pre_Vaccination", "Post_Vaccination")</f>
        <v>Post_Vaccination</v>
      </c>
      <c r="AT933" s="2">
        <f>IFERROR(Table13[[#This Row],[total_samples]]/Table13[[#This Row],[population]],0)</f>
        <v>0.32840480004663158</v>
      </c>
    </row>
    <row r="934" spans="1:46">
      <c r="A934" s="1">
        <v>44330</v>
      </c>
      <c r="B934" t="s">
        <v>36</v>
      </c>
      <c r="C934">
        <v>0</v>
      </c>
      <c r="D934">
        <v>0</v>
      </c>
      <c r="E934">
        <v>1366785</v>
      </c>
      <c r="F934">
        <v>1156666</v>
      </c>
      <c r="G934">
        <v>9077</v>
      </c>
      <c r="H934">
        <v>201042</v>
      </c>
      <c r="I934">
        <v>22399</v>
      </c>
      <c r="J934" s="2">
        <f>IFERROR(Table13[[#This Row],[Daily_deaths]]/Table13[[#This Row],[Active_Cases]],0)</f>
        <v>4.4269356651843896E-4</v>
      </c>
      <c r="K934">
        <v>17791220</v>
      </c>
      <c r="L934">
        <v>0</v>
      </c>
      <c r="M934">
        <v>16402417</v>
      </c>
      <c r="N934">
        <v>7570886</v>
      </c>
      <c r="O934">
        <v>61550</v>
      </c>
      <c r="P934">
        <v>597</v>
      </c>
      <c r="Q934">
        <v>5474544</v>
      </c>
      <c r="R934">
        <v>2096342</v>
      </c>
      <c r="S934">
        <v>2808596</v>
      </c>
      <c r="T934">
        <v>2665231</v>
      </c>
      <c r="U934">
        <v>717</v>
      </c>
      <c r="V934">
        <v>1254311</v>
      </c>
      <c r="W934">
        <v>6316575</v>
      </c>
      <c r="X934">
        <v>0</v>
      </c>
      <c r="Y934">
        <v>323</v>
      </c>
      <c r="Z934">
        <v>0</v>
      </c>
      <c r="AA934">
        <v>0</v>
      </c>
      <c r="AB934">
        <v>0</v>
      </c>
      <c r="AC934">
        <v>972281</v>
      </c>
      <c r="AD934">
        <v>2489174</v>
      </c>
      <c r="AE934">
        <v>2012089</v>
      </c>
      <c r="AF934">
        <v>0</v>
      </c>
      <c r="AG934">
        <v>0</v>
      </c>
      <c r="AH934">
        <v>0</v>
      </c>
      <c r="AI934">
        <v>5474544</v>
      </c>
      <c r="AJ934">
        <f>VLOOKUP(B934,Population!$A$1:$B$37,2,0)</f>
        <v>53903393</v>
      </c>
      <c r="AK934" t="str">
        <f>TEXT(Table13[[#This Row],[report_date]],"YYYY-MM")</f>
        <v>2021-05</v>
      </c>
      <c r="AL934" s="2">
        <f>IFERROR(Table13[[#This Row],[positive]]/Table13[[#This Row],[total_samples]],0)</f>
        <v>0</v>
      </c>
      <c r="AM934" t="str">
        <f>TEXT(A934, "dddd")</f>
        <v>Friday</v>
      </c>
      <c r="AN934" s="2">
        <f>IFERROR(Table13[[#This Row],[positive]]/Table13[[#This Row],[total_samples]], 0)</f>
        <v>0</v>
      </c>
      <c r="AO934" s="2">
        <v>0.84626770121123662</v>
      </c>
      <c r="AP934" s="11">
        <f t="shared" si="28"/>
        <v>89</v>
      </c>
      <c r="AQ934" s="11">
        <f t="shared" si="29"/>
        <v>18638</v>
      </c>
      <c r="AR934" s="2">
        <f>IFERROR(Table13[[#This Row],[confirmed]]/Table13[[#This Row],[total_samples]],0)</f>
        <v>7.6823568029623604E-2</v>
      </c>
      <c r="AS934" s="2" t="str">
        <f>IF(Table13[[#This Row],[report_date]]&lt;$AX$1, "Pre_Vaccination", "Post_Vaccination")</f>
        <v>Post_Vaccination</v>
      </c>
      <c r="AT934" s="2">
        <f>IFERROR(Table13[[#This Row],[total_samples]]/Table13[[#This Row],[population]],0)</f>
        <v>0.3300575160454185</v>
      </c>
    </row>
    <row r="935" spans="1:46">
      <c r="A935" s="1">
        <v>44331</v>
      </c>
      <c r="B935" t="s">
        <v>36</v>
      </c>
      <c r="C935">
        <v>0</v>
      </c>
      <c r="D935">
        <v>0</v>
      </c>
      <c r="E935">
        <v>1388803</v>
      </c>
      <c r="F935">
        <v>1175843</v>
      </c>
      <c r="G935">
        <v>9173</v>
      </c>
      <c r="H935">
        <v>203787</v>
      </c>
      <c r="I935">
        <v>22018</v>
      </c>
      <c r="J935" s="2">
        <f>IFERROR(Table13[[#This Row],[Daily_deaths]]/Table13[[#This Row],[Active_Cases]],0)</f>
        <v>4.7108009833797055E-4</v>
      </c>
      <c r="K935">
        <v>17880755</v>
      </c>
      <c r="L935">
        <v>0</v>
      </c>
      <c r="M935">
        <v>16469435</v>
      </c>
      <c r="N935">
        <v>7651927</v>
      </c>
      <c r="O935">
        <v>100480</v>
      </c>
      <c r="P935">
        <v>968</v>
      </c>
      <c r="Q935">
        <v>5484714</v>
      </c>
      <c r="R935">
        <v>2167213</v>
      </c>
      <c r="S935">
        <v>2813644</v>
      </c>
      <c r="T935">
        <v>2670349</v>
      </c>
      <c r="U935">
        <v>721</v>
      </c>
      <c r="V935">
        <v>1325533</v>
      </c>
      <c r="W935">
        <v>6326394</v>
      </c>
      <c r="X935">
        <v>0</v>
      </c>
      <c r="Y935">
        <v>324</v>
      </c>
      <c r="Z935">
        <v>0</v>
      </c>
      <c r="AA935">
        <v>0</v>
      </c>
      <c r="AB935">
        <v>0</v>
      </c>
      <c r="AC935">
        <v>973918</v>
      </c>
      <c r="AD935">
        <v>2494640</v>
      </c>
      <c r="AE935">
        <v>2015088</v>
      </c>
      <c r="AF935">
        <v>0</v>
      </c>
      <c r="AG935">
        <v>0</v>
      </c>
      <c r="AH935">
        <v>0</v>
      </c>
      <c r="AI935">
        <v>5484714</v>
      </c>
      <c r="AJ935">
        <f>VLOOKUP(B935,Population!$A$1:$B$37,2,0)</f>
        <v>53903393</v>
      </c>
      <c r="AK935" t="str">
        <f>TEXT(Table13[[#This Row],[report_date]],"YYYY-MM")</f>
        <v>2021-05</v>
      </c>
      <c r="AL935" s="2">
        <f>IFERROR(Table13[[#This Row],[positive]]/Table13[[#This Row],[total_samples]],0)</f>
        <v>0</v>
      </c>
      <c r="AM935" t="str">
        <f>TEXT(A935, "dddd")</f>
        <v>Saturday</v>
      </c>
      <c r="AN935" s="2">
        <f>IFERROR(Table13[[#This Row],[positive]]/Table13[[#This Row],[total_samples]], 0)</f>
        <v>0</v>
      </c>
      <c r="AO935" s="2">
        <v>0.84665931741218881</v>
      </c>
      <c r="AP935" s="11">
        <f t="shared" si="28"/>
        <v>96</v>
      </c>
      <c r="AQ935" s="11">
        <f t="shared" si="29"/>
        <v>19177</v>
      </c>
      <c r="AR935" s="2">
        <f>IFERROR(Table13[[#This Row],[confirmed]]/Table13[[#This Row],[total_samples]],0)</f>
        <v>7.767026616046134E-2</v>
      </c>
      <c r="AS935" s="2" t="str">
        <f>IF(Table13[[#This Row],[report_date]]&lt;$AX$1, "Pre_Vaccination", "Post_Vaccination")</f>
        <v>Post_Vaccination</v>
      </c>
      <c r="AT935" s="2">
        <f>IFERROR(Table13[[#This Row],[total_samples]]/Table13[[#This Row],[population]],0)</f>
        <v>0.33171854320933009</v>
      </c>
    </row>
    <row r="936" spans="1:46">
      <c r="A936" s="1">
        <v>44332</v>
      </c>
      <c r="B936" t="s">
        <v>36</v>
      </c>
      <c r="C936">
        <v>0</v>
      </c>
      <c r="D936">
        <v>0</v>
      </c>
      <c r="E936">
        <v>1411320</v>
      </c>
      <c r="F936">
        <v>1194582</v>
      </c>
      <c r="G936">
        <v>9271</v>
      </c>
      <c r="H936">
        <v>207467</v>
      </c>
      <c r="I936">
        <v>22517</v>
      </c>
      <c r="J936" s="2">
        <f>IFERROR(Table13[[#This Row],[Daily_deaths]]/Table13[[#This Row],[Active_Cases]],0)</f>
        <v>4.7236427962037337E-4</v>
      </c>
      <c r="K936">
        <v>17975305</v>
      </c>
      <c r="L936">
        <v>0</v>
      </c>
      <c r="M936">
        <v>16539814</v>
      </c>
      <c r="N936">
        <v>7664356</v>
      </c>
      <c r="O936">
        <v>32624</v>
      </c>
      <c r="P936">
        <v>215</v>
      </c>
      <c r="Q936">
        <v>5487757</v>
      </c>
      <c r="R936">
        <v>2176599</v>
      </c>
      <c r="S936">
        <v>2815330</v>
      </c>
      <c r="T936">
        <v>2671705</v>
      </c>
      <c r="U936">
        <v>722</v>
      </c>
      <c r="V936">
        <v>1337057</v>
      </c>
      <c r="W936">
        <v>6327299</v>
      </c>
      <c r="X936">
        <v>0</v>
      </c>
      <c r="Y936">
        <v>324</v>
      </c>
      <c r="Z936">
        <v>0</v>
      </c>
      <c r="AA936">
        <v>0</v>
      </c>
      <c r="AB936">
        <v>0</v>
      </c>
      <c r="AC936">
        <v>974165</v>
      </c>
      <c r="AD936">
        <v>2496436</v>
      </c>
      <c r="AE936">
        <v>2016086</v>
      </c>
      <c r="AF936">
        <v>0</v>
      </c>
      <c r="AG936">
        <v>0</v>
      </c>
      <c r="AH936">
        <v>0</v>
      </c>
      <c r="AI936">
        <v>5487757</v>
      </c>
      <c r="AJ936">
        <f>VLOOKUP(B936,Population!$A$1:$B$37,2,0)</f>
        <v>53903393</v>
      </c>
      <c r="AK936" t="str">
        <f>TEXT(Table13[[#This Row],[report_date]],"YYYY-MM")</f>
        <v>2021-05</v>
      </c>
      <c r="AL936" s="2">
        <f>IFERROR(Table13[[#This Row],[positive]]/Table13[[#This Row],[total_samples]],0)</f>
        <v>0</v>
      </c>
      <c r="AM936" t="str">
        <f>TEXT(A936, "dddd")</f>
        <v>Sunday</v>
      </c>
      <c r="AN936" s="2">
        <f>IFERROR(Table13[[#This Row],[positive]]/Table13[[#This Row],[total_samples]], 0)</f>
        <v>0</v>
      </c>
      <c r="AO936" s="2">
        <v>0.84642887509565512</v>
      </c>
      <c r="AP936" s="11">
        <f t="shared" si="28"/>
        <v>98</v>
      </c>
      <c r="AQ936" s="11">
        <f t="shared" si="29"/>
        <v>18739</v>
      </c>
      <c r="AR936" s="2">
        <f>IFERROR(Table13[[#This Row],[confirmed]]/Table13[[#This Row],[total_samples]],0)</f>
        <v>7.8514384039658852E-2</v>
      </c>
      <c r="AS936" s="2" t="str">
        <f>IF(Table13[[#This Row],[report_date]]&lt;$AX$1, "Pre_Vaccination", "Post_Vaccination")</f>
        <v>Post_Vaccination</v>
      </c>
      <c r="AT936" s="2">
        <f>IFERROR(Table13[[#This Row],[total_samples]]/Table13[[#This Row],[population]],0)</f>
        <v>0.33347260718819688</v>
      </c>
    </row>
    <row r="937" spans="1:46">
      <c r="A937" s="1">
        <v>44333</v>
      </c>
      <c r="B937" t="s">
        <v>36</v>
      </c>
      <c r="C937">
        <v>0</v>
      </c>
      <c r="D937">
        <v>0</v>
      </c>
      <c r="E937">
        <v>1435491</v>
      </c>
      <c r="F937">
        <v>1215683</v>
      </c>
      <c r="G937">
        <v>9372</v>
      </c>
      <c r="H937">
        <v>210436</v>
      </c>
      <c r="I937">
        <v>24171</v>
      </c>
      <c r="J937" s="2">
        <f>IFERROR(Table13[[#This Row],[Daily_deaths]]/Table13[[#This Row],[Active_Cases]],0)</f>
        <v>4.7995590108156397E-4</v>
      </c>
      <c r="K937">
        <v>18049054</v>
      </c>
      <c r="L937">
        <v>0</v>
      </c>
      <c r="M937">
        <v>16595002</v>
      </c>
      <c r="N937">
        <v>7731254</v>
      </c>
      <c r="O937">
        <v>221492</v>
      </c>
      <c r="P937">
        <v>986</v>
      </c>
      <c r="Q937">
        <v>5504954</v>
      </c>
      <c r="R937">
        <v>2226300</v>
      </c>
      <c r="S937">
        <v>2824795</v>
      </c>
      <c r="T937">
        <v>2679434</v>
      </c>
      <c r="U937">
        <v>725</v>
      </c>
      <c r="V937">
        <v>1396931</v>
      </c>
      <c r="W937">
        <v>6334323</v>
      </c>
      <c r="X937">
        <v>0</v>
      </c>
      <c r="Y937">
        <v>325</v>
      </c>
      <c r="Z937">
        <v>0</v>
      </c>
      <c r="AA937">
        <v>0</v>
      </c>
      <c r="AB937">
        <v>0</v>
      </c>
      <c r="AC937">
        <v>976296</v>
      </c>
      <c r="AD937">
        <v>2506893</v>
      </c>
      <c r="AE937">
        <v>2020669</v>
      </c>
      <c r="AF937">
        <v>0</v>
      </c>
      <c r="AG937">
        <v>0</v>
      </c>
      <c r="AH937">
        <v>0</v>
      </c>
      <c r="AI937">
        <v>5504954</v>
      </c>
      <c r="AJ937">
        <f>VLOOKUP(B937,Population!$A$1:$B$37,2,0)</f>
        <v>53903393</v>
      </c>
      <c r="AK937" t="str">
        <f>TEXT(Table13[[#This Row],[report_date]],"YYYY-MM")</f>
        <v>2021-05</v>
      </c>
      <c r="AL937" s="2">
        <f>IFERROR(Table13[[#This Row],[positive]]/Table13[[#This Row],[total_samples]],0)</f>
        <v>0</v>
      </c>
      <c r="AM937" t="str">
        <f>TEXT(A937, "dddd")</f>
        <v>Monday</v>
      </c>
      <c r="AN937" s="2">
        <f>IFERROR(Table13[[#This Row],[positive]]/Table13[[#This Row],[total_samples]], 0)</f>
        <v>0</v>
      </c>
      <c r="AO937" s="2">
        <v>0.84687608630078492</v>
      </c>
      <c r="AP937" s="11">
        <f t="shared" si="28"/>
        <v>101</v>
      </c>
      <c r="AQ937" s="11">
        <f t="shared" si="29"/>
        <v>21101</v>
      </c>
      <c r="AR937" s="2">
        <f>IFERROR(Table13[[#This Row],[confirmed]]/Table13[[#This Row],[total_samples]],0)</f>
        <v>7.9532755567133878E-2</v>
      </c>
      <c r="AS937" s="2" t="str">
        <f>IF(Table13[[#This Row],[report_date]]&lt;$AX$1, "Pre_Vaccination", "Post_Vaccination")</f>
        <v>Post_Vaccination</v>
      </c>
      <c r="AT937" s="2">
        <f>IFERROR(Table13[[#This Row],[total_samples]]/Table13[[#This Row],[population]],0)</f>
        <v>0.33484077709171295</v>
      </c>
    </row>
    <row r="938" spans="1:46">
      <c r="A938" s="1">
        <v>44334</v>
      </c>
      <c r="B938" t="s">
        <v>36</v>
      </c>
      <c r="C938">
        <v>0</v>
      </c>
      <c r="D938">
        <v>0</v>
      </c>
      <c r="E938">
        <v>1454052</v>
      </c>
      <c r="F938">
        <v>1233017</v>
      </c>
      <c r="G938">
        <v>9481</v>
      </c>
      <c r="H938">
        <v>211554</v>
      </c>
      <c r="I938">
        <v>18561</v>
      </c>
      <c r="J938" s="2">
        <f>IFERROR(Table13[[#This Row],[Daily_deaths]]/Table13[[#This Row],[Active_Cases]],0)</f>
        <v>5.1523488092874634E-4</v>
      </c>
      <c r="K938">
        <v>18140307</v>
      </c>
      <c r="L938">
        <v>0</v>
      </c>
      <c r="M938">
        <v>16664935</v>
      </c>
      <c r="N938">
        <v>7799705</v>
      </c>
      <c r="O938">
        <v>217541</v>
      </c>
      <c r="P938">
        <v>967</v>
      </c>
      <c r="Q938">
        <v>5518465</v>
      </c>
      <c r="R938">
        <v>2281240</v>
      </c>
      <c r="S938">
        <v>2832373</v>
      </c>
      <c r="T938">
        <v>2685367</v>
      </c>
      <c r="U938">
        <v>725</v>
      </c>
      <c r="V938">
        <v>1459794</v>
      </c>
      <c r="W938">
        <v>6339911</v>
      </c>
      <c r="X938">
        <v>0</v>
      </c>
      <c r="Y938">
        <v>325</v>
      </c>
      <c r="Z938">
        <v>0</v>
      </c>
      <c r="AA938">
        <v>0</v>
      </c>
      <c r="AB938">
        <v>0</v>
      </c>
      <c r="AC938">
        <v>977578</v>
      </c>
      <c r="AD938">
        <v>2515566</v>
      </c>
      <c r="AE938">
        <v>2024207</v>
      </c>
      <c r="AF938">
        <v>0</v>
      </c>
      <c r="AG938">
        <v>0</v>
      </c>
      <c r="AH938">
        <v>0</v>
      </c>
      <c r="AI938">
        <v>5518465</v>
      </c>
      <c r="AJ938">
        <f>VLOOKUP(B938,Population!$A$1:$B$37,2,0)</f>
        <v>53903393</v>
      </c>
      <c r="AK938" t="str">
        <f>TEXT(Table13[[#This Row],[report_date]],"YYYY-MM")</f>
        <v>2021-05</v>
      </c>
      <c r="AL938" s="2">
        <f>IFERROR(Table13[[#This Row],[positive]]/Table13[[#This Row],[total_samples]],0)</f>
        <v>0</v>
      </c>
      <c r="AM938" t="str">
        <f>TEXT(A938, "dddd")</f>
        <v>Tuesday</v>
      </c>
      <c r="AN938" s="2">
        <f>IFERROR(Table13[[#This Row],[positive]]/Table13[[#This Row],[total_samples]], 0)</f>
        <v>0</v>
      </c>
      <c r="AO938" s="2">
        <v>0.84798686704464488</v>
      </c>
      <c r="AP938" s="11">
        <f t="shared" si="28"/>
        <v>109</v>
      </c>
      <c r="AQ938" s="11">
        <f t="shared" si="29"/>
        <v>17334</v>
      </c>
      <c r="AR938" s="2">
        <f>IFERROR(Table13[[#This Row],[confirmed]]/Table13[[#This Row],[total_samples]],0)</f>
        <v>8.0155865057851564E-2</v>
      </c>
      <c r="AS938" s="2" t="str">
        <f>IF(Table13[[#This Row],[report_date]]&lt;$AX$1, "Pre_Vaccination", "Post_Vaccination")</f>
        <v>Post_Vaccination</v>
      </c>
      <c r="AT938" s="2">
        <f>IFERROR(Table13[[#This Row],[total_samples]]/Table13[[#This Row],[population]],0)</f>
        <v>0.33653367608974077</v>
      </c>
    </row>
    <row r="939" spans="1:46">
      <c r="A939" s="1">
        <v>44335</v>
      </c>
      <c r="B939" t="s">
        <v>36</v>
      </c>
      <c r="C939">
        <v>0</v>
      </c>
      <c r="D939">
        <v>0</v>
      </c>
      <c r="E939">
        <v>1475372</v>
      </c>
      <c r="F939">
        <v>1254291</v>
      </c>
      <c r="G939">
        <v>9580</v>
      </c>
      <c r="H939">
        <v>211501</v>
      </c>
      <c r="I939">
        <v>21320</v>
      </c>
      <c r="J939" s="2">
        <f>IFERROR(Table13[[#This Row],[Daily_deaths]]/Table13[[#This Row],[Active_Cases]],0)</f>
        <v>4.6808289322509115E-4</v>
      </c>
      <c r="K939">
        <v>18241637</v>
      </c>
      <c r="L939">
        <v>0</v>
      </c>
      <c r="M939">
        <v>16743105</v>
      </c>
      <c r="N939">
        <v>7835404</v>
      </c>
      <c r="O939">
        <v>140404</v>
      </c>
      <c r="P939">
        <v>787</v>
      </c>
      <c r="Q939">
        <v>5529872</v>
      </c>
      <c r="R939">
        <v>2305532</v>
      </c>
      <c r="S939">
        <v>2838551</v>
      </c>
      <c r="T939">
        <v>2690596</v>
      </c>
      <c r="U939">
        <v>725</v>
      </c>
      <c r="V939">
        <v>1490064</v>
      </c>
      <c r="W939">
        <v>6345340</v>
      </c>
      <c r="X939">
        <v>0</v>
      </c>
      <c r="Y939">
        <v>325</v>
      </c>
      <c r="Z939">
        <v>0</v>
      </c>
      <c r="AA939">
        <v>0</v>
      </c>
      <c r="AB939">
        <v>0</v>
      </c>
      <c r="AC939">
        <v>979478</v>
      </c>
      <c r="AD939">
        <v>2522612</v>
      </c>
      <c r="AE939">
        <v>2026658</v>
      </c>
      <c r="AF939">
        <v>0</v>
      </c>
      <c r="AG939">
        <v>0</v>
      </c>
      <c r="AH939">
        <v>0</v>
      </c>
      <c r="AI939">
        <v>5529872</v>
      </c>
      <c r="AJ939">
        <f>VLOOKUP(B939,Population!$A$1:$B$37,2,0)</f>
        <v>53903393</v>
      </c>
      <c r="AK939" t="str">
        <f>TEXT(Table13[[#This Row],[report_date]],"YYYY-MM")</f>
        <v>2021-05</v>
      </c>
      <c r="AL939" s="2">
        <f>IFERROR(Table13[[#This Row],[positive]]/Table13[[#This Row],[total_samples]],0)</f>
        <v>0</v>
      </c>
      <c r="AM939" t="str">
        <f>TEXT(A939, "dddd")</f>
        <v>Wednesday</v>
      </c>
      <c r="AN939" s="2">
        <f>IFERROR(Table13[[#This Row],[positive]]/Table13[[#This Row],[total_samples]], 0)</f>
        <v>0</v>
      </c>
      <c r="AO939" s="2">
        <v>0.85015236835184615</v>
      </c>
      <c r="AP939" s="11">
        <f t="shared" si="28"/>
        <v>99</v>
      </c>
      <c r="AQ939" s="11">
        <f t="shared" si="29"/>
        <v>21274</v>
      </c>
      <c r="AR939" s="2">
        <f>IFERROR(Table13[[#This Row],[confirmed]]/Table13[[#This Row],[total_samples]],0)</f>
        <v>8.0879364061460055E-2</v>
      </c>
      <c r="AS939" s="2" t="str">
        <f>IF(Table13[[#This Row],[report_date]]&lt;$AX$1, "Pre_Vaccination", "Post_Vaccination")</f>
        <v>Post_Vaccination</v>
      </c>
      <c r="AT939" s="2">
        <f>IFERROR(Table13[[#This Row],[total_samples]]/Table13[[#This Row],[population]],0)</f>
        <v>0.33841352064794883</v>
      </c>
    </row>
    <row r="940" spans="1:46">
      <c r="A940" s="1">
        <v>44336</v>
      </c>
      <c r="B940" t="s">
        <v>36</v>
      </c>
      <c r="C940">
        <v>0</v>
      </c>
      <c r="D940">
        <v>0</v>
      </c>
      <c r="E940">
        <v>1498532</v>
      </c>
      <c r="F940">
        <v>1279110</v>
      </c>
      <c r="G940">
        <v>9686</v>
      </c>
      <c r="H940">
        <v>209736</v>
      </c>
      <c r="I940">
        <v>23160</v>
      </c>
      <c r="J940" s="2">
        <f>IFERROR(Table13[[#This Row],[Daily_deaths]]/Table13[[#This Row],[Active_Cases]],0)</f>
        <v>5.053972613189915E-4</v>
      </c>
      <c r="K940">
        <v>18342918</v>
      </c>
      <c r="L940">
        <v>0</v>
      </c>
      <c r="M940">
        <v>16821776</v>
      </c>
      <c r="N940">
        <v>7858242</v>
      </c>
      <c r="O940">
        <v>135182</v>
      </c>
      <c r="P940">
        <v>742</v>
      </c>
      <c r="Q940">
        <v>5540108</v>
      </c>
      <c r="R940">
        <v>2318134</v>
      </c>
      <c r="S940">
        <v>2844499</v>
      </c>
      <c r="T940">
        <v>2694884</v>
      </c>
      <c r="U940">
        <v>725</v>
      </c>
      <c r="V940">
        <v>1507305</v>
      </c>
      <c r="W940">
        <v>6350937</v>
      </c>
      <c r="X940">
        <v>0</v>
      </c>
      <c r="Y940">
        <v>326</v>
      </c>
      <c r="Z940">
        <v>0</v>
      </c>
      <c r="AA940">
        <v>0</v>
      </c>
      <c r="AB940">
        <v>0</v>
      </c>
      <c r="AC940">
        <v>981943</v>
      </c>
      <c r="AD940">
        <v>2528483</v>
      </c>
      <c r="AE940">
        <v>2028549</v>
      </c>
      <c r="AF940">
        <v>0</v>
      </c>
      <c r="AG940">
        <v>0</v>
      </c>
      <c r="AH940">
        <v>0</v>
      </c>
      <c r="AI940">
        <v>5540108</v>
      </c>
      <c r="AJ940">
        <f>VLOOKUP(B940,Population!$A$1:$B$37,2,0)</f>
        <v>53903393</v>
      </c>
      <c r="AK940" t="str">
        <f>TEXT(Table13[[#This Row],[report_date]],"YYYY-MM")</f>
        <v>2021-05</v>
      </c>
      <c r="AL940" s="2">
        <f>IFERROR(Table13[[#This Row],[positive]]/Table13[[#This Row],[total_samples]],0)</f>
        <v>0</v>
      </c>
      <c r="AM940" t="str">
        <f>TEXT(A940, "dddd")</f>
        <v>Thursday</v>
      </c>
      <c r="AN940" s="2">
        <f>IFERROR(Table13[[#This Row],[positive]]/Table13[[#This Row],[total_samples]], 0)</f>
        <v>0</v>
      </c>
      <c r="AO940" s="2">
        <v>0.85357536575795512</v>
      </c>
      <c r="AP940" s="11">
        <f t="shared" si="28"/>
        <v>106</v>
      </c>
      <c r="AQ940" s="11">
        <f t="shared" si="29"/>
        <v>24819</v>
      </c>
      <c r="AR940" s="2">
        <f>IFERROR(Table13[[#This Row],[confirmed]]/Table13[[#This Row],[total_samples]],0)</f>
        <v>8.1695398736449681E-2</v>
      </c>
      <c r="AS940" s="2" t="str">
        <f>IF(Table13[[#This Row],[report_date]]&lt;$AX$1, "Pre_Vaccination", "Post_Vaccination")</f>
        <v>Post_Vaccination</v>
      </c>
      <c r="AT940" s="2">
        <f>IFERROR(Table13[[#This Row],[total_samples]]/Table13[[#This Row],[population]],0)</f>
        <v>0.34029245617247139</v>
      </c>
    </row>
    <row r="941" spans="1:46">
      <c r="A941" s="1">
        <v>44337</v>
      </c>
      <c r="B941" t="s">
        <v>36</v>
      </c>
      <c r="C941">
        <v>0</v>
      </c>
      <c r="D941">
        <v>0</v>
      </c>
      <c r="E941">
        <v>1521142</v>
      </c>
      <c r="F941">
        <v>1302208</v>
      </c>
      <c r="G941">
        <v>9800</v>
      </c>
      <c r="H941">
        <v>209134</v>
      </c>
      <c r="I941">
        <v>22610</v>
      </c>
      <c r="J941" s="2">
        <f>IFERROR(Table13[[#This Row],[Daily_deaths]]/Table13[[#This Row],[Active_Cases]],0)</f>
        <v>5.4510505226314232E-4</v>
      </c>
      <c r="K941">
        <v>18435149</v>
      </c>
      <c r="L941">
        <v>0</v>
      </c>
      <c r="M941">
        <v>16893070</v>
      </c>
      <c r="N941">
        <v>7893522</v>
      </c>
      <c r="O941">
        <v>152022</v>
      </c>
      <c r="P941">
        <v>854</v>
      </c>
      <c r="Q941">
        <v>5553124</v>
      </c>
      <c r="R941">
        <v>2340398</v>
      </c>
      <c r="S941">
        <v>2851383</v>
      </c>
      <c r="T941">
        <v>2701013</v>
      </c>
      <c r="U941">
        <v>728</v>
      </c>
      <c r="V941">
        <v>1535768</v>
      </c>
      <c r="W941">
        <v>6357725</v>
      </c>
      <c r="X941">
        <v>29</v>
      </c>
      <c r="Y941">
        <v>326</v>
      </c>
      <c r="Z941">
        <v>0</v>
      </c>
      <c r="AA941">
        <v>0</v>
      </c>
      <c r="AB941">
        <v>0</v>
      </c>
      <c r="AC941">
        <v>984699</v>
      </c>
      <c r="AD941">
        <v>2536292</v>
      </c>
      <c r="AE941">
        <v>2030978</v>
      </c>
      <c r="AF941">
        <v>0</v>
      </c>
      <c r="AG941">
        <v>0</v>
      </c>
      <c r="AH941">
        <v>0</v>
      </c>
      <c r="AI941">
        <v>5553124</v>
      </c>
      <c r="AJ941">
        <f>VLOOKUP(B941,Population!$A$1:$B$37,2,0)</f>
        <v>53903393</v>
      </c>
      <c r="AK941" t="str">
        <f>TEXT(Table13[[#This Row],[report_date]],"YYYY-MM")</f>
        <v>2021-05</v>
      </c>
      <c r="AL941" s="2">
        <f>IFERROR(Table13[[#This Row],[positive]]/Table13[[#This Row],[total_samples]],0)</f>
        <v>0</v>
      </c>
      <c r="AM941" t="str">
        <f>TEXT(A941, "dddd")</f>
        <v>Friday</v>
      </c>
      <c r="AN941" s="2">
        <f>IFERROR(Table13[[#This Row],[positive]]/Table13[[#This Row],[total_samples]], 0)</f>
        <v>0</v>
      </c>
      <c r="AO941" s="2">
        <v>0.85607260860590262</v>
      </c>
      <c r="AP941" s="11">
        <f t="shared" si="28"/>
        <v>114</v>
      </c>
      <c r="AQ941" s="11">
        <f t="shared" si="29"/>
        <v>23098</v>
      </c>
      <c r="AR941" s="2">
        <f>IFERROR(Table13[[#This Row],[confirmed]]/Table13[[#This Row],[total_samples]],0)</f>
        <v>8.2513138353262017E-2</v>
      </c>
      <c r="AS941" s="2" t="str">
        <f>IF(Table13[[#This Row],[report_date]]&lt;$AX$1, "Pre_Vaccination", "Post_Vaccination")</f>
        <v>Post_Vaccination</v>
      </c>
      <c r="AT941" s="2">
        <f>IFERROR(Table13[[#This Row],[total_samples]]/Table13[[#This Row],[population]],0)</f>
        <v>0.34200349874079355</v>
      </c>
    </row>
    <row r="942" spans="1:46">
      <c r="A942" s="1">
        <v>44338</v>
      </c>
      <c r="B942" t="s">
        <v>36</v>
      </c>
      <c r="C942">
        <v>0</v>
      </c>
      <c r="D942">
        <v>0</v>
      </c>
      <c r="E942">
        <v>1542079</v>
      </c>
      <c r="F942">
        <v>1323019</v>
      </c>
      <c r="G942">
        <v>9904</v>
      </c>
      <c r="H942">
        <v>209156</v>
      </c>
      <c r="I942">
        <v>20937</v>
      </c>
      <c r="J942" s="2">
        <f>IFERROR(Table13[[#This Row],[Daily_deaths]]/Table13[[#This Row],[Active_Cases]],0)</f>
        <v>4.9723651245959957E-4</v>
      </c>
      <c r="K942">
        <v>18525758</v>
      </c>
      <c r="L942">
        <v>0</v>
      </c>
      <c r="M942">
        <v>16963698</v>
      </c>
      <c r="N942">
        <v>7912356</v>
      </c>
      <c r="O942">
        <v>119036</v>
      </c>
      <c r="P942">
        <v>711</v>
      </c>
      <c r="Q942">
        <v>5564360</v>
      </c>
      <c r="R942">
        <v>2347996</v>
      </c>
      <c r="S942">
        <v>2858192</v>
      </c>
      <c r="T942">
        <v>2705438</v>
      </c>
      <c r="U942">
        <v>730</v>
      </c>
      <c r="V942">
        <v>1545271</v>
      </c>
      <c r="W942">
        <v>6367023</v>
      </c>
      <c r="X942">
        <v>62</v>
      </c>
      <c r="Y942">
        <v>326</v>
      </c>
      <c r="Z942">
        <v>0</v>
      </c>
      <c r="AA942">
        <v>0</v>
      </c>
      <c r="AB942">
        <v>0</v>
      </c>
      <c r="AC942">
        <v>986822</v>
      </c>
      <c r="AD942">
        <v>2543637</v>
      </c>
      <c r="AE942">
        <v>2032744</v>
      </c>
      <c r="AF942">
        <v>0</v>
      </c>
      <c r="AG942">
        <v>0</v>
      </c>
      <c r="AH942">
        <v>0</v>
      </c>
      <c r="AI942">
        <v>5564360</v>
      </c>
      <c r="AJ942">
        <f>VLOOKUP(B942,Population!$A$1:$B$37,2,0)</f>
        <v>53903393</v>
      </c>
      <c r="AK942" t="str">
        <f>TEXT(Table13[[#This Row],[report_date]],"YYYY-MM")</f>
        <v>2021-05</v>
      </c>
      <c r="AL942" s="2">
        <f>IFERROR(Table13[[#This Row],[positive]]/Table13[[#This Row],[total_samples]],0)</f>
        <v>0</v>
      </c>
      <c r="AM942" t="str">
        <f>TEXT(A942, "dddd")</f>
        <v>Saturday</v>
      </c>
      <c r="AN942" s="2">
        <f>IFERROR(Table13[[#This Row],[positive]]/Table13[[#This Row],[total_samples]], 0)</f>
        <v>0</v>
      </c>
      <c r="AO942" s="2">
        <v>0.85794502097493064</v>
      </c>
      <c r="AP942" s="11">
        <f t="shared" si="28"/>
        <v>104</v>
      </c>
      <c r="AQ942" s="11">
        <f t="shared" si="29"/>
        <v>20811</v>
      </c>
      <c r="AR942" s="2">
        <f>IFERROR(Table13[[#This Row],[confirmed]]/Table13[[#This Row],[total_samples]],0)</f>
        <v>8.3239724927854503E-2</v>
      </c>
      <c r="AS942" s="2" t="str">
        <f>IF(Table13[[#This Row],[report_date]]&lt;$AX$1, "Pre_Vaccination", "Post_Vaccination")</f>
        <v>Post_Vaccination</v>
      </c>
      <c r="AT942" s="2">
        <f>IFERROR(Table13[[#This Row],[total_samples]]/Table13[[#This Row],[population]],0)</f>
        <v>0.34368445043895474</v>
      </c>
    </row>
    <row r="943" spans="1:46">
      <c r="A943" s="1">
        <v>44339</v>
      </c>
      <c r="B943" t="s">
        <v>36</v>
      </c>
      <c r="C943">
        <v>0</v>
      </c>
      <c r="D943">
        <v>0</v>
      </c>
      <c r="E943">
        <v>1562060</v>
      </c>
      <c r="F943">
        <v>1341355</v>
      </c>
      <c r="G943">
        <v>10022</v>
      </c>
      <c r="H943">
        <v>210683</v>
      </c>
      <c r="I943">
        <v>19981</v>
      </c>
      <c r="J943" s="2">
        <f>IFERROR(Table13[[#This Row],[Daily_deaths]]/Table13[[#This Row],[Active_Cases]],0)</f>
        <v>5.6008315810957693E-4</v>
      </c>
      <c r="K943">
        <v>18617387</v>
      </c>
      <c r="L943">
        <v>0</v>
      </c>
      <c r="M943">
        <v>17036560</v>
      </c>
      <c r="N943">
        <v>7916347</v>
      </c>
      <c r="O943">
        <v>13800</v>
      </c>
      <c r="P943">
        <v>84</v>
      </c>
      <c r="Q943">
        <v>5565702</v>
      </c>
      <c r="R943">
        <v>2350645</v>
      </c>
      <c r="S943">
        <v>2858966</v>
      </c>
      <c r="T943">
        <v>2706006</v>
      </c>
      <c r="U943">
        <v>730</v>
      </c>
      <c r="V943">
        <v>1548415</v>
      </c>
      <c r="W943">
        <v>6367870</v>
      </c>
      <c r="X943">
        <v>62</v>
      </c>
      <c r="Y943">
        <v>326</v>
      </c>
      <c r="Z943">
        <v>0</v>
      </c>
      <c r="AA943">
        <v>0</v>
      </c>
      <c r="AB943">
        <v>0</v>
      </c>
      <c r="AC943">
        <v>987150</v>
      </c>
      <c r="AD943">
        <v>2544409</v>
      </c>
      <c r="AE943">
        <v>2032984</v>
      </c>
      <c r="AF943">
        <v>0</v>
      </c>
      <c r="AG943">
        <v>0</v>
      </c>
      <c r="AH943">
        <v>0</v>
      </c>
      <c r="AI943">
        <v>5565702</v>
      </c>
      <c r="AJ943">
        <f>VLOOKUP(B943,Population!$A$1:$B$37,2,0)</f>
        <v>53903393</v>
      </c>
      <c r="AK943" t="str">
        <f>TEXT(Table13[[#This Row],[report_date]],"YYYY-MM")</f>
        <v>2021-05</v>
      </c>
      <c r="AL943" s="2">
        <f>IFERROR(Table13[[#This Row],[positive]]/Table13[[#This Row],[total_samples]],0)</f>
        <v>0</v>
      </c>
      <c r="AM943" t="str">
        <f>TEXT(A943, "dddd")</f>
        <v>Sunday</v>
      </c>
      <c r="AN943" s="2">
        <f>IFERROR(Table13[[#This Row],[positive]]/Table13[[#This Row],[total_samples]], 0)</f>
        <v>0</v>
      </c>
      <c r="AO943" s="2">
        <v>0.85870901245790809</v>
      </c>
      <c r="AP943" s="11">
        <f t="shared" si="28"/>
        <v>118</v>
      </c>
      <c r="AQ943" s="11">
        <f t="shared" si="29"/>
        <v>18336</v>
      </c>
      <c r="AR943" s="2">
        <f>IFERROR(Table13[[#This Row],[confirmed]]/Table13[[#This Row],[total_samples]],0)</f>
        <v>8.3903288898705283E-2</v>
      </c>
      <c r="AS943" s="2" t="str">
        <f>IF(Table13[[#This Row],[report_date]]&lt;$AX$1, "Pre_Vaccination", "Post_Vaccination")</f>
        <v>Post_Vaccination</v>
      </c>
      <c r="AT943" s="2">
        <f>IFERROR(Table13[[#This Row],[total_samples]]/Table13[[#This Row],[population]],0)</f>
        <v>0.34538432487914072</v>
      </c>
    </row>
    <row r="944" spans="1:46">
      <c r="A944" s="1">
        <v>44340</v>
      </c>
      <c r="B944" t="s">
        <v>36</v>
      </c>
      <c r="C944">
        <v>0</v>
      </c>
      <c r="D944">
        <v>0</v>
      </c>
      <c r="E944">
        <v>1580827</v>
      </c>
      <c r="F944">
        <v>1361464</v>
      </c>
      <c r="G944">
        <v>10126</v>
      </c>
      <c r="H944">
        <v>209237</v>
      </c>
      <c r="I944">
        <v>18767</v>
      </c>
      <c r="J944" s="2">
        <f>IFERROR(Table13[[#This Row],[Daily_deaths]]/Table13[[#This Row],[Active_Cases]],0)</f>
        <v>4.9704402185081985E-4</v>
      </c>
      <c r="K944">
        <v>18676222</v>
      </c>
      <c r="L944">
        <v>0</v>
      </c>
      <c r="M944">
        <v>17082401</v>
      </c>
      <c r="N944">
        <v>8024687</v>
      </c>
      <c r="O944">
        <v>239081</v>
      </c>
      <c r="P944">
        <v>982</v>
      </c>
      <c r="Q944">
        <v>5657964</v>
      </c>
      <c r="R944">
        <v>2366723</v>
      </c>
      <c r="S944">
        <v>2909409</v>
      </c>
      <c r="T944">
        <v>2747806</v>
      </c>
      <c r="U944">
        <v>749</v>
      </c>
      <c r="V944">
        <v>1567091</v>
      </c>
      <c r="W944">
        <v>6457526</v>
      </c>
      <c r="X944">
        <v>70</v>
      </c>
      <c r="Y944">
        <v>326</v>
      </c>
      <c r="Z944">
        <v>0</v>
      </c>
      <c r="AA944">
        <v>0</v>
      </c>
      <c r="AB944">
        <v>0</v>
      </c>
      <c r="AC944">
        <v>993485</v>
      </c>
      <c r="AD944">
        <v>2603959</v>
      </c>
      <c r="AE944">
        <v>2059316</v>
      </c>
      <c r="AF944">
        <v>0</v>
      </c>
      <c r="AG944">
        <v>0</v>
      </c>
      <c r="AH944">
        <v>0</v>
      </c>
      <c r="AI944">
        <v>5657964</v>
      </c>
      <c r="AJ944">
        <f>VLOOKUP(B944,Population!$A$1:$B$37,2,0)</f>
        <v>53903393</v>
      </c>
      <c r="AK944" t="str">
        <f>TEXT(Table13[[#This Row],[report_date]],"YYYY-MM")</f>
        <v>2021-05</v>
      </c>
      <c r="AL944" s="2">
        <f>IFERROR(Table13[[#This Row],[positive]]/Table13[[#This Row],[total_samples]],0)</f>
        <v>0</v>
      </c>
      <c r="AM944" t="str">
        <f>TEXT(A944, "dddd")</f>
        <v>Monday</v>
      </c>
      <c r="AN944" s="2">
        <f>IFERROR(Table13[[#This Row],[positive]]/Table13[[#This Row],[total_samples]], 0)</f>
        <v>0</v>
      </c>
      <c r="AO944" s="2">
        <v>0.86123529013611233</v>
      </c>
      <c r="AP944" s="11">
        <f t="shared" si="28"/>
        <v>104</v>
      </c>
      <c r="AQ944" s="11">
        <f t="shared" si="29"/>
        <v>20109</v>
      </c>
      <c r="AR944" s="2">
        <f>IFERROR(Table13[[#This Row],[confirmed]]/Table13[[#This Row],[total_samples]],0)</f>
        <v>8.4643832141211434E-2</v>
      </c>
      <c r="AS944" s="2" t="str">
        <f>IF(Table13[[#This Row],[report_date]]&lt;$AX$1, "Pre_Vaccination", "Post_Vaccination")</f>
        <v>Post_Vaccination</v>
      </c>
      <c r="AT944" s="2">
        <f>IFERROR(Table13[[#This Row],[total_samples]]/Table13[[#This Row],[population]],0)</f>
        <v>0.34647581461152177</v>
      </c>
    </row>
    <row r="945" spans="1:46">
      <c r="A945" s="1">
        <v>44341</v>
      </c>
      <c r="B945" t="s">
        <v>36</v>
      </c>
      <c r="C945">
        <v>0</v>
      </c>
      <c r="D945">
        <v>0</v>
      </c>
      <c r="E945">
        <v>1593821</v>
      </c>
      <c r="F945">
        <v>1379837</v>
      </c>
      <c r="G945">
        <v>10222</v>
      </c>
      <c r="H945">
        <v>203762</v>
      </c>
      <c r="I945">
        <v>12994</v>
      </c>
      <c r="J945" s="2">
        <f>IFERROR(Table13[[#This Row],[Daily_deaths]]/Table13[[#This Row],[Active_Cases]],0)</f>
        <v>4.7113789617298613E-4</v>
      </c>
      <c r="K945">
        <v>18749201</v>
      </c>
      <c r="L945">
        <v>0</v>
      </c>
      <c r="M945">
        <v>17140096</v>
      </c>
      <c r="N945">
        <v>8166313</v>
      </c>
      <c r="O945">
        <v>319242</v>
      </c>
      <c r="P945">
        <v>1116</v>
      </c>
      <c r="Q945">
        <v>5791183</v>
      </c>
      <c r="R945">
        <v>2375130</v>
      </c>
      <c r="S945">
        <v>2983569</v>
      </c>
      <c r="T945">
        <v>2806843</v>
      </c>
      <c r="U945">
        <v>771</v>
      </c>
      <c r="V945">
        <v>1579033</v>
      </c>
      <c r="W945">
        <v>6587190</v>
      </c>
      <c r="X945">
        <v>90</v>
      </c>
      <c r="Y945">
        <v>326</v>
      </c>
      <c r="Z945">
        <v>0</v>
      </c>
      <c r="AA945">
        <v>0</v>
      </c>
      <c r="AB945">
        <v>0</v>
      </c>
      <c r="AC945">
        <v>1008509</v>
      </c>
      <c r="AD945">
        <v>2688087</v>
      </c>
      <c r="AE945">
        <v>2093365</v>
      </c>
      <c r="AF945">
        <v>0</v>
      </c>
      <c r="AG945">
        <v>0</v>
      </c>
      <c r="AH945">
        <v>0</v>
      </c>
      <c r="AI945">
        <v>5791183</v>
      </c>
      <c r="AJ945">
        <f>VLOOKUP(B945,Population!$A$1:$B$37,2,0)</f>
        <v>53903393</v>
      </c>
      <c r="AK945" t="str">
        <f>TEXT(Table13[[#This Row],[report_date]],"YYYY-MM")</f>
        <v>2021-05</v>
      </c>
      <c r="AL945" s="2">
        <f>IFERROR(Table13[[#This Row],[positive]]/Table13[[#This Row],[total_samples]],0)</f>
        <v>0</v>
      </c>
      <c r="AM945" t="str">
        <f>TEXT(A945, "dddd")</f>
        <v>Tuesday</v>
      </c>
      <c r="AN945" s="2">
        <f>IFERROR(Table13[[#This Row],[positive]]/Table13[[#This Row],[total_samples]], 0)</f>
        <v>0</v>
      </c>
      <c r="AO945" s="2">
        <v>0.86574151049584613</v>
      </c>
      <c r="AP945" s="11">
        <f t="shared" si="28"/>
        <v>96</v>
      </c>
      <c r="AQ945" s="11">
        <f t="shared" si="29"/>
        <v>18373</v>
      </c>
      <c r="AR945" s="2">
        <f>IFERROR(Table13[[#This Row],[confirmed]]/Table13[[#This Row],[total_samples]],0)</f>
        <v>8.5007409115727114E-2</v>
      </c>
      <c r="AS945" s="2" t="str">
        <f>IF(Table13[[#This Row],[report_date]]&lt;$AX$1, "Pre_Vaccination", "Post_Vaccination")</f>
        <v>Post_Vaccination</v>
      </c>
      <c r="AT945" s="2">
        <f>IFERROR(Table13[[#This Row],[total_samples]]/Table13[[#This Row],[population]],0)</f>
        <v>0.3478296996999799</v>
      </c>
    </row>
    <row r="946" spans="1:46">
      <c r="A946" s="1">
        <v>44342</v>
      </c>
      <c r="B946" t="s">
        <v>36</v>
      </c>
      <c r="C946">
        <v>0</v>
      </c>
      <c r="D946">
        <v>0</v>
      </c>
      <c r="E946">
        <v>1609105</v>
      </c>
      <c r="F946">
        <v>1400754</v>
      </c>
      <c r="G946">
        <v>10328</v>
      </c>
      <c r="H946">
        <v>198023</v>
      </c>
      <c r="I946">
        <v>15284</v>
      </c>
      <c r="J946" s="2">
        <f>IFERROR(Table13[[#This Row],[Daily_deaths]]/Table13[[#This Row],[Active_Cases]],0)</f>
        <v>5.3529135504461602E-4</v>
      </c>
      <c r="K946">
        <v>18840321</v>
      </c>
      <c r="L946">
        <v>0</v>
      </c>
      <c r="M946">
        <v>17212931</v>
      </c>
      <c r="N946">
        <v>8461498</v>
      </c>
      <c r="O946">
        <v>718777</v>
      </c>
      <c r="P946">
        <v>1326</v>
      </c>
      <c r="Q946">
        <v>6077585</v>
      </c>
      <c r="R946">
        <v>2383913</v>
      </c>
      <c r="S946">
        <v>3130910</v>
      </c>
      <c r="T946">
        <v>2945858</v>
      </c>
      <c r="U946">
        <v>817</v>
      </c>
      <c r="V946">
        <v>1590535</v>
      </c>
      <c r="W946">
        <v>6870841</v>
      </c>
      <c r="X946">
        <v>122</v>
      </c>
      <c r="Y946">
        <v>326</v>
      </c>
      <c r="Z946">
        <v>0</v>
      </c>
      <c r="AA946">
        <v>0</v>
      </c>
      <c r="AB946">
        <v>0</v>
      </c>
      <c r="AC946">
        <v>1028375</v>
      </c>
      <c r="AD946">
        <v>2874238</v>
      </c>
      <c r="AE946">
        <v>2173689</v>
      </c>
      <c r="AF946">
        <v>0</v>
      </c>
      <c r="AG946">
        <v>0</v>
      </c>
      <c r="AH946">
        <v>0</v>
      </c>
      <c r="AI946">
        <v>6077585</v>
      </c>
      <c r="AJ946">
        <f>VLOOKUP(B946,Population!$A$1:$B$37,2,0)</f>
        <v>53903393</v>
      </c>
      <c r="AK946" t="str">
        <f>TEXT(Table13[[#This Row],[report_date]],"YYYY-MM")</f>
        <v>2021-05</v>
      </c>
      <c r="AL946" s="2">
        <f>IFERROR(Table13[[#This Row],[positive]]/Table13[[#This Row],[total_samples]],0)</f>
        <v>0</v>
      </c>
      <c r="AM946" t="str">
        <f>TEXT(A946, "dddd")</f>
        <v>Wednesday</v>
      </c>
      <c r="AN946" s="2">
        <f>IFERROR(Table13[[#This Row],[positive]]/Table13[[#This Row],[total_samples]], 0)</f>
        <v>0</v>
      </c>
      <c r="AO946" s="2">
        <v>0.87051746157025178</v>
      </c>
      <c r="AP946" s="11">
        <f t="shared" si="28"/>
        <v>106</v>
      </c>
      <c r="AQ946" s="11">
        <f t="shared" si="29"/>
        <v>20917</v>
      </c>
      <c r="AR946" s="2">
        <f>IFERROR(Table13[[#This Row],[confirmed]]/Table13[[#This Row],[total_samples]],0)</f>
        <v>8.5407515084270594E-2</v>
      </c>
      <c r="AS946" s="2" t="str">
        <f>IF(Table13[[#This Row],[report_date]]&lt;$AX$1, "Pre_Vaccination", "Post_Vaccination")</f>
        <v>Post_Vaccination</v>
      </c>
      <c r="AT946" s="2">
        <f>IFERROR(Table13[[#This Row],[total_samples]]/Table13[[#This Row],[population]],0)</f>
        <v>0.3495201313208614</v>
      </c>
    </row>
    <row r="947" spans="1:46">
      <c r="A947" s="1">
        <v>44343</v>
      </c>
      <c r="B947" t="s">
        <v>36</v>
      </c>
      <c r="C947">
        <v>0</v>
      </c>
      <c r="D947">
        <v>0</v>
      </c>
      <c r="E947">
        <v>1627390</v>
      </c>
      <c r="F947">
        <v>1424859</v>
      </c>
      <c r="G947">
        <v>10427</v>
      </c>
      <c r="H947">
        <v>192104</v>
      </c>
      <c r="I947">
        <v>18285</v>
      </c>
      <c r="J947" s="2">
        <f>IFERROR(Table13[[#This Row],[Daily_deaths]]/Table13[[#This Row],[Active_Cases]],0)</f>
        <v>5.1534585432890521E-4</v>
      </c>
      <c r="K947">
        <v>18924545</v>
      </c>
      <c r="L947">
        <v>0</v>
      </c>
      <c r="M947">
        <v>17280988</v>
      </c>
      <c r="N947">
        <v>9041673</v>
      </c>
      <c r="O947">
        <v>1252094</v>
      </c>
      <c r="P947">
        <v>1664</v>
      </c>
      <c r="Q947">
        <v>6646298</v>
      </c>
      <c r="R947">
        <v>2395375</v>
      </c>
      <c r="S947">
        <v>3411217</v>
      </c>
      <c r="T947">
        <v>3234113</v>
      </c>
      <c r="U947">
        <v>968</v>
      </c>
      <c r="V947">
        <v>1602670</v>
      </c>
      <c r="W947">
        <v>7438870</v>
      </c>
      <c r="X947">
        <v>133</v>
      </c>
      <c r="Y947">
        <v>326</v>
      </c>
      <c r="Z947">
        <v>0</v>
      </c>
      <c r="AA947">
        <v>0</v>
      </c>
      <c r="AB947">
        <v>0</v>
      </c>
      <c r="AC947">
        <v>1052646</v>
      </c>
      <c r="AD947">
        <v>3241917</v>
      </c>
      <c r="AE947">
        <v>2350355</v>
      </c>
      <c r="AF947">
        <v>0</v>
      </c>
      <c r="AG947">
        <v>0</v>
      </c>
      <c r="AH947">
        <v>0</v>
      </c>
      <c r="AI947">
        <v>6646298</v>
      </c>
      <c r="AJ947">
        <f>VLOOKUP(B947,Population!$A$1:$B$37,2,0)</f>
        <v>53903393</v>
      </c>
      <c r="AK947" t="str">
        <f>TEXT(Table13[[#This Row],[report_date]],"YYYY-MM")</f>
        <v>2021-05</v>
      </c>
      <c r="AL947" s="2">
        <f>IFERROR(Table13[[#This Row],[positive]]/Table13[[#This Row],[total_samples]],0)</f>
        <v>0</v>
      </c>
      <c r="AM947" t="str">
        <f>TEXT(A947, "dddd")</f>
        <v>Thursday</v>
      </c>
      <c r="AN947" s="2">
        <f>IFERROR(Table13[[#This Row],[positive]]/Table13[[#This Row],[total_samples]], 0)</f>
        <v>0</v>
      </c>
      <c r="AO947" s="2">
        <v>0.87554857778405915</v>
      </c>
      <c r="AP947" s="11">
        <f t="shared" si="28"/>
        <v>99</v>
      </c>
      <c r="AQ947" s="11">
        <f t="shared" si="29"/>
        <v>24105</v>
      </c>
      <c r="AR947" s="2">
        <f>IFERROR(Table13[[#This Row],[confirmed]]/Table13[[#This Row],[total_samples]],0)</f>
        <v>8.5993613056482995E-2</v>
      </c>
      <c r="AS947" s="2" t="str">
        <f>IF(Table13[[#This Row],[report_date]]&lt;$AX$1, "Pre_Vaccination", "Post_Vaccination")</f>
        <v>Post_Vaccination</v>
      </c>
      <c r="AT947" s="2">
        <f>IFERROR(Table13[[#This Row],[total_samples]]/Table13[[#This Row],[population]],0)</f>
        <v>0.35108263036428894</v>
      </c>
    </row>
    <row r="948" spans="1:46">
      <c r="A948" s="1">
        <v>44344</v>
      </c>
      <c r="B948" t="s">
        <v>36</v>
      </c>
      <c r="C948">
        <v>0</v>
      </c>
      <c r="D948">
        <v>0</v>
      </c>
      <c r="E948">
        <v>1643557</v>
      </c>
      <c r="F948">
        <v>1446244</v>
      </c>
      <c r="G948">
        <v>10531</v>
      </c>
      <c r="H948">
        <v>186782</v>
      </c>
      <c r="I948">
        <v>16167</v>
      </c>
      <c r="J948" s="2">
        <f>IFERROR(Table13[[#This Row],[Daily_deaths]]/Table13[[#This Row],[Active_Cases]],0)</f>
        <v>5.5679883500551444E-4</v>
      </c>
      <c r="K948">
        <v>19009047</v>
      </c>
      <c r="L948">
        <v>0</v>
      </c>
      <c r="M948">
        <v>17351061</v>
      </c>
      <c r="N948">
        <v>9489396</v>
      </c>
      <c r="O948">
        <v>1263236</v>
      </c>
      <c r="P948">
        <v>1683</v>
      </c>
      <c r="Q948">
        <v>7076650</v>
      </c>
      <c r="R948">
        <v>2412746</v>
      </c>
      <c r="S948">
        <v>3621182</v>
      </c>
      <c r="T948">
        <v>3454426</v>
      </c>
      <c r="U948">
        <v>1042</v>
      </c>
      <c r="V948">
        <v>1621548</v>
      </c>
      <c r="W948">
        <v>7867704</v>
      </c>
      <c r="X948">
        <v>144</v>
      </c>
      <c r="Y948">
        <v>327</v>
      </c>
      <c r="Z948">
        <v>0</v>
      </c>
      <c r="AA948">
        <v>0</v>
      </c>
      <c r="AB948">
        <v>0</v>
      </c>
      <c r="AC948">
        <v>1074975</v>
      </c>
      <c r="AD948">
        <v>3532197</v>
      </c>
      <c r="AE948">
        <v>2468055</v>
      </c>
      <c r="AF948">
        <v>0</v>
      </c>
      <c r="AG948">
        <v>0</v>
      </c>
      <c r="AH948">
        <v>0</v>
      </c>
      <c r="AI948">
        <v>7076650</v>
      </c>
      <c r="AJ948">
        <f>VLOOKUP(B948,Population!$A$1:$B$37,2,0)</f>
        <v>53903393</v>
      </c>
      <c r="AK948" t="str">
        <f>TEXT(Table13[[#This Row],[report_date]],"YYYY-MM")</f>
        <v>2021-05</v>
      </c>
      <c r="AL948" s="2">
        <f>IFERROR(Table13[[#This Row],[positive]]/Table13[[#This Row],[total_samples]],0)</f>
        <v>0</v>
      </c>
      <c r="AM948" t="str">
        <f>TEXT(A948, "dddd")</f>
        <v>Friday</v>
      </c>
      <c r="AN948" s="2">
        <f>IFERROR(Table13[[#This Row],[positive]]/Table13[[#This Row],[total_samples]], 0)</f>
        <v>0</v>
      </c>
      <c r="AO948" s="2">
        <v>0.8799475771147578</v>
      </c>
      <c r="AP948" s="11">
        <f t="shared" si="28"/>
        <v>104</v>
      </c>
      <c r="AQ948" s="11">
        <f t="shared" si="29"/>
        <v>21385</v>
      </c>
      <c r="AR948" s="2">
        <f>IFERROR(Table13[[#This Row],[confirmed]]/Table13[[#This Row],[total_samples]],0)</f>
        <v>8.6461830516806018E-2</v>
      </c>
      <c r="AS948" s="2" t="str">
        <f>IF(Table13[[#This Row],[report_date]]&lt;$AX$1, "Pre_Vaccination", "Post_Vaccination")</f>
        <v>Post_Vaccination</v>
      </c>
      <c r="AT948" s="2">
        <f>IFERROR(Table13[[#This Row],[total_samples]]/Table13[[#This Row],[population]],0)</f>
        <v>0.35265028678250365</v>
      </c>
    </row>
    <row r="949" spans="1:46">
      <c r="A949" s="1">
        <v>44345</v>
      </c>
      <c r="B949" t="s">
        <v>36</v>
      </c>
      <c r="C949">
        <v>0</v>
      </c>
      <c r="D949">
        <v>0</v>
      </c>
      <c r="E949">
        <v>1657986</v>
      </c>
      <c r="F949">
        <v>1466990</v>
      </c>
      <c r="G949">
        <v>10634</v>
      </c>
      <c r="H949">
        <v>180362</v>
      </c>
      <c r="I949">
        <v>14429</v>
      </c>
      <c r="J949" s="2">
        <f>IFERROR(Table13[[#This Row],[Daily_deaths]]/Table13[[#This Row],[Active_Cases]],0)</f>
        <v>5.7107372949956195E-4</v>
      </c>
      <c r="K949">
        <v>19088611</v>
      </c>
      <c r="L949">
        <v>0</v>
      </c>
      <c r="M949">
        <v>17416869</v>
      </c>
      <c r="N949">
        <v>9756270</v>
      </c>
      <c r="O949">
        <v>1061578</v>
      </c>
      <c r="P949">
        <v>1672</v>
      </c>
      <c r="Q949">
        <v>7274735</v>
      </c>
      <c r="R949">
        <v>2481535</v>
      </c>
      <c r="S949">
        <v>3717102</v>
      </c>
      <c r="T949">
        <v>3556563</v>
      </c>
      <c r="U949">
        <v>1070</v>
      </c>
      <c r="V949">
        <v>1703809</v>
      </c>
      <c r="W949">
        <v>8052292</v>
      </c>
      <c r="X949">
        <v>169</v>
      </c>
      <c r="Y949">
        <v>328</v>
      </c>
      <c r="Z949">
        <v>0</v>
      </c>
      <c r="AA949">
        <v>0</v>
      </c>
      <c r="AB949">
        <v>0</v>
      </c>
      <c r="AC949">
        <v>1088097</v>
      </c>
      <c r="AD949">
        <v>3664176</v>
      </c>
      <c r="AE949">
        <v>2521012</v>
      </c>
      <c r="AF949">
        <v>0</v>
      </c>
      <c r="AG949">
        <v>0</v>
      </c>
      <c r="AH949">
        <v>0</v>
      </c>
      <c r="AI949">
        <v>7274735</v>
      </c>
      <c r="AJ949">
        <f>VLOOKUP(B949,Population!$A$1:$B$37,2,0)</f>
        <v>53903393</v>
      </c>
      <c r="AK949" t="str">
        <f>TEXT(Table13[[#This Row],[report_date]],"YYYY-MM")</f>
        <v>2021-05</v>
      </c>
      <c r="AL949" s="2">
        <f>IFERROR(Table13[[#This Row],[positive]]/Table13[[#This Row],[total_samples]],0)</f>
        <v>0</v>
      </c>
      <c r="AM949" t="str">
        <f>TEXT(A949, "dddd")</f>
        <v>Saturday</v>
      </c>
      <c r="AN949" s="2">
        <f>IFERROR(Table13[[#This Row],[positive]]/Table13[[#This Row],[total_samples]], 0)</f>
        <v>0</v>
      </c>
      <c r="AO949" s="2">
        <v>0.88480240484539674</v>
      </c>
      <c r="AP949" s="11">
        <f t="shared" si="28"/>
        <v>103</v>
      </c>
      <c r="AQ949" s="11">
        <f t="shared" si="29"/>
        <v>20746</v>
      </c>
      <c r="AR949" s="2">
        <f>IFERROR(Table13[[#This Row],[confirmed]]/Table13[[#This Row],[total_samples]],0)</f>
        <v>8.6857341270142704E-2</v>
      </c>
      <c r="AS949" s="2" t="str">
        <f>IF(Table13[[#This Row],[report_date]]&lt;$AX$1, "Pre_Vaccination", "Post_Vaccination")</f>
        <v>Post_Vaccination</v>
      </c>
      <c r="AT949" s="2">
        <f>IFERROR(Table13[[#This Row],[total_samples]]/Table13[[#This Row],[population]],0)</f>
        <v>0.35412633486726891</v>
      </c>
    </row>
    <row r="950" spans="1:46">
      <c r="A950" s="1">
        <v>44346</v>
      </c>
      <c r="B950" t="s">
        <v>36</v>
      </c>
      <c r="C950">
        <v>0</v>
      </c>
      <c r="D950">
        <v>0</v>
      </c>
      <c r="E950">
        <v>1671742</v>
      </c>
      <c r="F950">
        <v>1487382</v>
      </c>
      <c r="G950">
        <v>10738</v>
      </c>
      <c r="H950">
        <v>173622</v>
      </c>
      <c r="I950">
        <v>13756</v>
      </c>
      <c r="J950" s="2">
        <f>IFERROR(Table13[[#This Row],[Daily_deaths]]/Table13[[#This Row],[Active_Cases]],0)</f>
        <v>5.9900243056755476E-4</v>
      </c>
      <c r="K950">
        <v>19172843</v>
      </c>
      <c r="L950">
        <v>0</v>
      </c>
      <c r="M950">
        <v>17487701</v>
      </c>
      <c r="N950">
        <v>9772924</v>
      </c>
      <c r="O950">
        <v>101911</v>
      </c>
      <c r="P950">
        <v>343</v>
      </c>
      <c r="Q950">
        <v>7288465</v>
      </c>
      <c r="R950">
        <v>2484459</v>
      </c>
      <c r="S950">
        <v>3723835</v>
      </c>
      <c r="T950">
        <v>3563555</v>
      </c>
      <c r="U950">
        <v>1075</v>
      </c>
      <c r="V950">
        <v>1709033</v>
      </c>
      <c r="W950">
        <v>8063722</v>
      </c>
      <c r="X950">
        <v>169</v>
      </c>
      <c r="Y950">
        <v>328</v>
      </c>
      <c r="Z950">
        <v>0</v>
      </c>
      <c r="AA950">
        <v>0</v>
      </c>
      <c r="AB950">
        <v>0</v>
      </c>
      <c r="AC950">
        <v>1089302</v>
      </c>
      <c r="AD950">
        <v>3673174</v>
      </c>
      <c r="AE950">
        <v>2524538</v>
      </c>
      <c r="AF950">
        <v>0</v>
      </c>
      <c r="AG950">
        <v>0</v>
      </c>
      <c r="AH950">
        <v>0</v>
      </c>
      <c r="AI950">
        <v>7288465</v>
      </c>
      <c r="AJ950">
        <f>VLOOKUP(B950,Population!$A$1:$B$37,2,0)</f>
        <v>53903393</v>
      </c>
      <c r="AK950" t="str">
        <f>TEXT(Table13[[#This Row],[report_date]],"YYYY-MM")</f>
        <v>2021-05</v>
      </c>
      <c r="AL950" s="2">
        <f>IFERROR(Table13[[#This Row],[positive]]/Table13[[#This Row],[total_samples]],0)</f>
        <v>0</v>
      </c>
      <c r="AM950" t="str">
        <f>TEXT(A950, "dddd")</f>
        <v>Sunday</v>
      </c>
      <c r="AN950" s="2">
        <f>IFERROR(Table13[[#This Row],[positive]]/Table13[[#This Row],[total_samples]], 0)</f>
        <v>0</v>
      </c>
      <c r="AO950" s="2">
        <v>0.88971982518833648</v>
      </c>
      <c r="AP950" s="11">
        <f t="shared" si="28"/>
        <v>104</v>
      </c>
      <c r="AQ950" s="11">
        <f t="shared" si="29"/>
        <v>20392</v>
      </c>
      <c r="AR950" s="2">
        <f>IFERROR(Table13[[#This Row],[confirmed]]/Table13[[#This Row],[total_samples]],0)</f>
        <v>8.7193224291254035E-2</v>
      </c>
      <c r="AS950" s="2" t="str">
        <f>IF(Table13[[#This Row],[report_date]]&lt;$AX$1, "Pre_Vaccination", "Post_Vaccination")</f>
        <v>Post_Vaccination</v>
      </c>
      <c r="AT950" s="2">
        <f>IFERROR(Table13[[#This Row],[total_samples]]/Table13[[#This Row],[population]],0)</f>
        <v>0.35568898232435942</v>
      </c>
    </row>
    <row r="951" spans="1:46">
      <c r="A951" s="1">
        <v>44347</v>
      </c>
      <c r="B951" t="s">
        <v>36</v>
      </c>
      <c r="C951">
        <v>0</v>
      </c>
      <c r="D951">
        <v>0</v>
      </c>
      <c r="E951">
        <v>1685142</v>
      </c>
      <c r="F951">
        <v>1508515</v>
      </c>
      <c r="G951">
        <v>10832</v>
      </c>
      <c r="H951">
        <v>165795</v>
      </c>
      <c r="I951">
        <v>13400</v>
      </c>
      <c r="J951" s="2">
        <f>IFERROR(Table13[[#This Row],[Daily_deaths]]/Table13[[#This Row],[Active_Cases]],0)</f>
        <v>5.6696522814318891E-4</v>
      </c>
      <c r="K951">
        <v>19256304</v>
      </c>
      <c r="L951">
        <v>0</v>
      </c>
      <c r="M951">
        <v>17563219</v>
      </c>
      <c r="N951">
        <v>9868747</v>
      </c>
      <c r="O951">
        <v>523404</v>
      </c>
      <c r="P951">
        <v>1019</v>
      </c>
      <c r="Q951">
        <v>7356423</v>
      </c>
      <c r="R951">
        <v>2512324</v>
      </c>
      <c r="S951">
        <v>3757692</v>
      </c>
      <c r="T951">
        <v>3597643</v>
      </c>
      <c r="U951">
        <v>1088</v>
      </c>
      <c r="V951">
        <v>1747453</v>
      </c>
      <c r="W951">
        <v>8121064</v>
      </c>
      <c r="X951">
        <v>230</v>
      </c>
      <c r="Y951">
        <v>328</v>
      </c>
      <c r="Z951">
        <v>0</v>
      </c>
      <c r="AA951">
        <v>0</v>
      </c>
      <c r="AB951">
        <v>0</v>
      </c>
      <c r="AC951">
        <v>1099313</v>
      </c>
      <c r="AD951">
        <v>3715663</v>
      </c>
      <c r="AE951">
        <v>2539984</v>
      </c>
      <c r="AF951">
        <v>0</v>
      </c>
      <c r="AG951">
        <v>0</v>
      </c>
      <c r="AH951">
        <v>0</v>
      </c>
      <c r="AI951">
        <v>7356423</v>
      </c>
      <c r="AJ951">
        <f>VLOOKUP(B951,Population!$A$1:$B$37,2,0)</f>
        <v>53903393</v>
      </c>
      <c r="AK951" t="str">
        <f>TEXT(Table13[[#This Row],[report_date]],"YYYY-MM")</f>
        <v>2021-05</v>
      </c>
      <c r="AL951" s="2">
        <f>IFERROR(Table13[[#This Row],[positive]]/Table13[[#This Row],[total_samples]],0)</f>
        <v>0</v>
      </c>
      <c r="AM951" t="str">
        <f>TEXT(A951, "dddd")</f>
        <v>Monday</v>
      </c>
      <c r="AN951" s="2">
        <f>IFERROR(Table13[[#This Row],[positive]]/Table13[[#This Row],[total_samples]], 0)</f>
        <v>0</v>
      </c>
      <c r="AO951" s="2">
        <v>0.8951856876156431</v>
      </c>
      <c r="AP951" s="11">
        <f t="shared" si="28"/>
        <v>94</v>
      </c>
      <c r="AQ951" s="11">
        <f t="shared" si="29"/>
        <v>21133</v>
      </c>
      <c r="AR951" s="2">
        <f>IFERROR(Table13[[#This Row],[confirmed]]/Table13[[#This Row],[total_samples]],0)</f>
        <v>8.7511185947209802E-2</v>
      </c>
      <c r="AS951" s="2" t="str">
        <f>IF(Table13[[#This Row],[report_date]]&lt;$AX$1, "Pre_Vaccination", "Post_Vaccination")</f>
        <v>Post_Vaccination</v>
      </c>
      <c r="AT951" s="2">
        <f>IFERROR(Table13[[#This Row],[total_samples]]/Table13[[#This Row],[population]],0)</f>
        <v>0.35723732641468414</v>
      </c>
    </row>
    <row r="952" spans="1:46">
      <c r="A952" s="1">
        <v>44348</v>
      </c>
      <c r="B952" t="s">
        <v>36</v>
      </c>
      <c r="C952">
        <v>0</v>
      </c>
      <c r="D952">
        <v>0</v>
      </c>
      <c r="E952">
        <v>1693085</v>
      </c>
      <c r="F952">
        <v>1528360</v>
      </c>
      <c r="G952">
        <v>10930</v>
      </c>
      <c r="H952">
        <v>153795</v>
      </c>
      <c r="I952">
        <v>7943</v>
      </c>
      <c r="J952" s="2">
        <f>IFERROR(Table13[[#This Row],[Daily_deaths]]/Table13[[#This Row],[Active_Cases]],0)</f>
        <v>6.3721187294775515E-4</v>
      </c>
      <c r="K952">
        <v>19350008</v>
      </c>
      <c r="L952">
        <v>0</v>
      </c>
      <c r="M952">
        <v>15858831</v>
      </c>
      <c r="N952">
        <v>10083415</v>
      </c>
      <c r="O952">
        <v>700195</v>
      </c>
      <c r="P952">
        <v>1341</v>
      </c>
      <c r="Q952">
        <v>7553586</v>
      </c>
      <c r="R952">
        <v>2529829</v>
      </c>
      <c r="S952">
        <v>3853058</v>
      </c>
      <c r="T952">
        <v>3699410</v>
      </c>
      <c r="U952">
        <v>1118</v>
      </c>
      <c r="V952">
        <v>1780292</v>
      </c>
      <c r="W952">
        <v>8302843</v>
      </c>
      <c r="X952">
        <v>280</v>
      </c>
      <c r="Y952">
        <v>328</v>
      </c>
      <c r="Z952">
        <v>0</v>
      </c>
      <c r="AA952">
        <v>0</v>
      </c>
      <c r="AB952">
        <v>0</v>
      </c>
      <c r="AC952">
        <v>1118257</v>
      </c>
      <c r="AD952">
        <v>3846429</v>
      </c>
      <c r="AE952">
        <v>2587408</v>
      </c>
      <c r="AF952">
        <v>0</v>
      </c>
      <c r="AG952">
        <v>0</v>
      </c>
      <c r="AH952">
        <v>0</v>
      </c>
      <c r="AI952">
        <v>7553586</v>
      </c>
      <c r="AJ952">
        <f>VLOOKUP(B952,Population!$A$1:$B$37,2,0)</f>
        <v>53903393</v>
      </c>
      <c r="AK952" t="str">
        <f>TEXT(Table13[[#This Row],[report_date]],"YYYY-MM")</f>
        <v>2021-06</v>
      </c>
      <c r="AL952" s="2">
        <f>IFERROR(Table13[[#This Row],[positive]]/Table13[[#This Row],[total_samples]],0)</f>
        <v>0</v>
      </c>
      <c r="AM952" t="str">
        <f>TEXT(A952, "dddd")</f>
        <v>Tuesday</v>
      </c>
      <c r="AN952" s="2">
        <f>IFERROR(Table13[[#This Row],[positive]]/Table13[[#This Row],[total_samples]], 0)</f>
        <v>0</v>
      </c>
      <c r="AO952" s="2">
        <v>0.90270718835734765</v>
      </c>
      <c r="AP952" s="11">
        <f t="shared" si="28"/>
        <v>98</v>
      </c>
      <c r="AQ952" s="11">
        <f t="shared" si="29"/>
        <v>19845</v>
      </c>
      <c r="AR952" s="2">
        <f>IFERROR(Table13[[#This Row],[confirmed]]/Table13[[#This Row],[total_samples]],0)</f>
        <v>8.7497896641696479E-2</v>
      </c>
      <c r="AS952" s="2" t="str">
        <f>IF(Table13[[#This Row],[report_date]]&lt;$AX$1, "Pre_Vaccination", "Post_Vaccination")</f>
        <v>Post_Vaccination</v>
      </c>
      <c r="AT952" s="2">
        <f>IFERROR(Table13[[#This Row],[total_samples]]/Table13[[#This Row],[population]],0)</f>
        <v>0.35897569564869508</v>
      </c>
    </row>
    <row r="953" spans="1:46">
      <c r="A953" s="1">
        <v>44349</v>
      </c>
      <c r="B953" t="s">
        <v>36</v>
      </c>
      <c r="C953">
        <v>0</v>
      </c>
      <c r="D953">
        <v>0</v>
      </c>
      <c r="E953">
        <v>1704388</v>
      </c>
      <c r="F953">
        <v>1546617</v>
      </c>
      <c r="G953">
        <v>11034</v>
      </c>
      <c r="H953">
        <v>146737</v>
      </c>
      <c r="I953">
        <v>11303</v>
      </c>
      <c r="J953" s="2">
        <f>IFERROR(Table13[[#This Row],[Daily_deaths]]/Table13[[#This Row],[Active_Cases]],0)</f>
        <v>7.0875103075570579E-4</v>
      </c>
      <c r="K953">
        <v>19448056</v>
      </c>
      <c r="L953">
        <v>0</v>
      </c>
      <c r="M953">
        <v>17730900</v>
      </c>
      <c r="N953">
        <v>10243842</v>
      </c>
      <c r="O953">
        <v>789656</v>
      </c>
      <c r="P953">
        <v>1207</v>
      </c>
      <c r="Q953">
        <v>7696078</v>
      </c>
      <c r="R953">
        <v>2547764</v>
      </c>
      <c r="S953">
        <v>3922543</v>
      </c>
      <c r="T953">
        <v>3772396</v>
      </c>
      <c r="U953">
        <v>1139</v>
      </c>
      <c r="V953">
        <v>1875260</v>
      </c>
      <c r="W953">
        <v>8368274</v>
      </c>
      <c r="X953">
        <v>308</v>
      </c>
      <c r="Y953">
        <v>328</v>
      </c>
      <c r="Z953">
        <v>0</v>
      </c>
      <c r="AA953">
        <v>0</v>
      </c>
      <c r="AB953">
        <v>0</v>
      </c>
      <c r="AC953">
        <v>1144139</v>
      </c>
      <c r="AD953">
        <v>3932881</v>
      </c>
      <c r="AE953">
        <v>2617554</v>
      </c>
      <c r="AF953">
        <v>0</v>
      </c>
      <c r="AG953">
        <v>0</v>
      </c>
      <c r="AH953">
        <v>0</v>
      </c>
      <c r="AI953">
        <v>7696078</v>
      </c>
      <c r="AJ953">
        <f>VLOOKUP(B953,Population!$A$1:$B$37,2,0)</f>
        <v>53903393</v>
      </c>
      <c r="AK953" t="str">
        <f>TEXT(Table13[[#This Row],[report_date]],"YYYY-MM")</f>
        <v>2021-06</v>
      </c>
      <c r="AL953" s="2">
        <f>IFERROR(Table13[[#This Row],[positive]]/Table13[[#This Row],[total_samples]],0)</f>
        <v>0</v>
      </c>
      <c r="AM953" t="str">
        <f>TEXT(A953, "dddd")</f>
        <v>Wednesday</v>
      </c>
      <c r="AN953" s="2">
        <f>IFERROR(Table13[[#This Row],[positive]]/Table13[[#This Row],[total_samples]], 0)</f>
        <v>0</v>
      </c>
      <c r="AO953" s="2">
        <v>0.90743246256134169</v>
      </c>
      <c r="AP953" s="11">
        <f t="shared" si="28"/>
        <v>104</v>
      </c>
      <c r="AQ953" s="11">
        <f t="shared" si="29"/>
        <v>18257</v>
      </c>
      <c r="AR953" s="2">
        <f>IFERROR(Table13[[#This Row],[confirmed]]/Table13[[#This Row],[total_samples]],0)</f>
        <v>8.7637962375262599E-2</v>
      </c>
      <c r="AS953" s="2" t="str">
        <f>IF(Table13[[#This Row],[report_date]]&lt;$AX$1, "Pre_Vaccination", "Post_Vaccination")</f>
        <v>Post_Vaccination</v>
      </c>
      <c r="AT953" s="2">
        <f>IFERROR(Table13[[#This Row],[total_samples]]/Table13[[#This Row],[population]],0)</f>
        <v>0.36079465350168216</v>
      </c>
    </row>
    <row r="954" spans="1:46">
      <c r="A954" s="1">
        <v>44350</v>
      </c>
      <c r="B954" t="s">
        <v>36</v>
      </c>
      <c r="C954">
        <v>0</v>
      </c>
      <c r="D954">
        <v>0</v>
      </c>
      <c r="E954">
        <v>1717156</v>
      </c>
      <c r="F954">
        <v>1562229</v>
      </c>
      <c r="G954">
        <v>11132</v>
      </c>
      <c r="H954">
        <v>143795</v>
      </c>
      <c r="I954">
        <v>12768</v>
      </c>
      <c r="J954" s="2">
        <f>IFERROR(Table13[[#This Row],[Daily_deaths]]/Table13[[#This Row],[Active_Cases]],0)</f>
        <v>6.8152578323307485E-4</v>
      </c>
      <c r="K954">
        <v>19534279</v>
      </c>
      <c r="L954">
        <v>0</v>
      </c>
      <c r="M954">
        <v>17805702</v>
      </c>
      <c r="N954">
        <v>10341301</v>
      </c>
      <c r="O954">
        <v>707433</v>
      </c>
      <c r="P954">
        <v>1008</v>
      </c>
      <c r="Q954">
        <v>7786969</v>
      </c>
      <c r="R954">
        <v>2554332</v>
      </c>
      <c r="S954">
        <v>3965736</v>
      </c>
      <c r="T954">
        <v>3820087</v>
      </c>
      <c r="U954">
        <v>1146</v>
      </c>
      <c r="V954">
        <v>1904457</v>
      </c>
      <c r="W954">
        <v>8436346</v>
      </c>
      <c r="X954">
        <v>498</v>
      </c>
      <c r="Y954">
        <v>329</v>
      </c>
      <c r="Z954">
        <v>0</v>
      </c>
      <c r="AA954">
        <v>0</v>
      </c>
      <c r="AB954">
        <v>0</v>
      </c>
      <c r="AC954">
        <v>1158181</v>
      </c>
      <c r="AD954">
        <v>3988874</v>
      </c>
      <c r="AE954">
        <v>2638390</v>
      </c>
      <c r="AF954">
        <v>0</v>
      </c>
      <c r="AG954">
        <v>0</v>
      </c>
      <c r="AH954">
        <v>0</v>
      </c>
      <c r="AI954">
        <v>7786969</v>
      </c>
      <c r="AJ954">
        <f>VLOOKUP(B954,Population!$A$1:$B$37,2,0)</f>
        <v>53903393</v>
      </c>
      <c r="AK954" t="str">
        <f>TEXT(Table13[[#This Row],[report_date]],"YYYY-MM")</f>
        <v>2021-06</v>
      </c>
      <c r="AL954" s="2">
        <f>IFERROR(Table13[[#This Row],[positive]]/Table13[[#This Row],[total_samples]],0)</f>
        <v>0</v>
      </c>
      <c r="AM954" t="str">
        <f>TEXT(A954, "dddd")</f>
        <v>Thursday</v>
      </c>
      <c r="AN954" s="2">
        <f>IFERROR(Table13[[#This Row],[positive]]/Table13[[#This Row],[total_samples]], 0)</f>
        <v>0</v>
      </c>
      <c r="AO954" s="2">
        <v>0.90977698007635877</v>
      </c>
      <c r="AP954" s="11">
        <f t="shared" si="28"/>
        <v>98</v>
      </c>
      <c r="AQ954" s="11">
        <f t="shared" si="29"/>
        <v>15612</v>
      </c>
      <c r="AR954" s="2">
        <f>IFERROR(Table13[[#This Row],[confirmed]]/Table13[[#This Row],[total_samples]],0)</f>
        <v>8.7904754508727964E-2</v>
      </c>
      <c r="AS954" s="2" t="str">
        <f>IF(Table13[[#This Row],[report_date]]&lt;$AX$1, "Pre_Vaccination", "Post_Vaccination")</f>
        <v>Post_Vaccination</v>
      </c>
      <c r="AT954" s="2">
        <f>IFERROR(Table13[[#This Row],[total_samples]]/Table13[[#This Row],[population]],0)</f>
        <v>0.36239423740913673</v>
      </c>
    </row>
    <row r="955" spans="1:46">
      <c r="A955" s="1">
        <v>44351</v>
      </c>
      <c r="B955" t="s">
        <v>36</v>
      </c>
      <c r="C955">
        <v>0</v>
      </c>
      <c r="D955">
        <v>0</v>
      </c>
      <c r="E955">
        <v>1728577</v>
      </c>
      <c r="F955">
        <v>1578452</v>
      </c>
      <c r="G955">
        <v>11213</v>
      </c>
      <c r="H955">
        <v>138912</v>
      </c>
      <c r="I955">
        <v>11421</v>
      </c>
      <c r="J955" s="2">
        <f>IFERROR(Table13[[#This Row],[Daily_deaths]]/Table13[[#This Row],[Active_Cases]],0)</f>
        <v>5.8310297166551481E-4</v>
      </c>
      <c r="K955">
        <v>19619590</v>
      </c>
      <c r="L955">
        <v>0</v>
      </c>
      <c r="M955">
        <v>17880600</v>
      </c>
      <c r="N955">
        <v>10708410</v>
      </c>
      <c r="O955">
        <v>1020917</v>
      </c>
      <c r="P955">
        <v>1696</v>
      </c>
      <c r="Q955">
        <v>8141170</v>
      </c>
      <c r="R955">
        <v>2567240</v>
      </c>
      <c r="S955">
        <v>4135672</v>
      </c>
      <c r="T955">
        <v>4004213</v>
      </c>
      <c r="U955">
        <v>1285</v>
      </c>
      <c r="V955">
        <v>1925318</v>
      </c>
      <c r="W955">
        <v>8782234</v>
      </c>
      <c r="X955">
        <v>858</v>
      </c>
      <c r="Y955">
        <v>330</v>
      </c>
      <c r="Z955">
        <v>0</v>
      </c>
      <c r="AA955">
        <v>0</v>
      </c>
      <c r="AB955">
        <v>0</v>
      </c>
      <c r="AC955">
        <v>1196111</v>
      </c>
      <c r="AD955">
        <v>4224056</v>
      </c>
      <c r="AE955">
        <v>2719400</v>
      </c>
      <c r="AF955">
        <v>0</v>
      </c>
      <c r="AG955">
        <v>0</v>
      </c>
      <c r="AH955">
        <v>0</v>
      </c>
      <c r="AI955">
        <v>8141170</v>
      </c>
      <c r="AJ955">
        <f>VLOOKUP(B955,Population!$A$1:$B$37,2,0)</f>
        <v>53903393</v>
      </c>
      <c r="AK955" t="str">
        <f>TEXT(Table13[[#This Row],[report_date]],"YYYY-MM")</f>
        <v>2021-06</v>
      </c>
      <c r="AL955" s="2">
        <f>IFERROR(Table13[[#This Row],[positive]]/Table13[[#This Row],[total_samples]],0)</f>
        <v>0</v>
      </c>
      <c r="AM955" t="str">
        <f>TEXT(A955, "dddd")</f>
        <v>Friday</v>
      </c>
      <c r="AN955" s="2">
        <f>IFERROR(Table13[[#This Row],[positive]]/Table13[[#This Row],[total_samples]], 0)</f>
        <v>0</v>
      </c>
      <c r="AO955" s="2">
        <v>0.9131511063724671</v>
      </c>
      <c r="AP955" s="11">
        <f t="shared" si="28"/>
        <v>81</v>
      </c>
      <c r="AQ955" s="11">
        <f t="shared" si="29"/>
        <v>16223</v>
      </c>
      <c r="AR955" s="2">
        <f>IFERROR(Table13[[#This Row],[confirmed]]/Table13[[#This Row],[total_samples]],0)</f>
        <v>8.8104644388593237E-2</v>
      </c>
      <c r="AS955" s="2" t="str">
        <f>IF(Table13[[#This Row],[report_date]]&lt;$AX$1, "Pre_Vaccination", "Post_Vaccination")</f>
        <v>Post_Vaccination</v>
      </c>
      <c r="AT955" s="2">
        <f>IFERROR(Table13[[#This Row],[total_samples]]/Table13[[#This Row],[population]],0)</f>
        <v>0.36397690215901624</v>
      </c>
    </row>
    <row r="956" spans="1:46">
      <c r="A956" s="1">
        <v>44352</v>
      </c>
      <c r="B956" t="s">
        <v>36</v>
      </c>
      <c r="C956">
        <v>0</v>
      </c>
      <c r="D956">
        <v>0</v>
      </c>
      <c r="E956">
        <v>1738990</v>
      </c>
      <c r="F956">
        <v>1593921</v>
      </c>
      <c r="G956">
        <v>11296</v>
      </c>
      <c r="H956">
        <v>133773</v>
      </c>
      <c r="I956">
        <v>10413</v>
      </c>
      <c r="J956" s="2">
        <f>IFERROR(Table13[[#This Row],[Daily_deaths]]/Table13[[#This Row],[Active_Cases]],0)</f>
        <v>6.2045405276102059E-4</v>
      </c>
      <c r="K956">
        <v>19708031</v>
      </c>
      <c r="L956">
        <v>0</v>
      </c>
      <c r="M956">
        <v>0</v>
      </c>
      <c r="N956">
        <v>10803822</v>
      </c>
      <c r="O956">
        <v>684992</v>
      </c>
      <c r="P956">
        <v>1329</v>
      </c>
      <c r="Q956">
        <v>8231348</v>
      </c>
      <c r="R956">
        <v>2572474</v>
      </c>
      <c r="S956">
        <v>4180641</v>
      </c>
      <c r="T956">
        <v>4049412</v>
      </c>
      <c r="U956">
        <v>1295</v>
      </c>
      <c r="V956">
        <v>1946325</v>
      </c>
      <c r="W956">
        <v>8856083</v>
      </c>
      <c r="X956">
        <v>1414</v>
      </c>
      <c r="Y956">
        <v>330</v>
      </c>
      <c r="Z956">
        <v>0</v>
      </c>
      <c r="AA956">
        <v>0</v>
      </c>
      <c r="AB956">
        <v>0</v>
      </c>
      <c r="AC956">
        <v>1219404</v>
      </c>
      <c r="AD956">
        <v>4274625</v>
      </c>
      <c r="AE956">
        <v>2735703</v>
      </c>
      <c r="AF956">
        <v>0</v>
      </c>
      <c r="AG956">
        <v>0</v>
      </c>
      <c r="AH956">
        <v>0</v>
      </c>
      <c r="AI956">
        <v>8231348</v>
      </c>
      <c r="AJ956">
        <f>VLOOKUP(B956,Population!$A$1:$B$37,2,0)</f>
        <v>53903393</v>
      </c>
      <c r="AK956" t="str">
        <f>TEXT(Table13[[#This Row],[report_date]],"YYYY-MM")</f>
        <v>2021-06</v>
      </c>
      <c r="AL956" s="2">
        <f>IFERROR(Table13[[#This Row],[positive]]/Table13[[#This Row],[total_samples]],0)</f>
        <v>0</v>
      </c>
      <c r="AM956" t="str">
        <f>TEXT(A956, "dddd")</f>
        <v>Saturday</v>
      </c>
      <c r="AN956" s="2">
        <f>IFERROR(Table13[[#This Row],[positive]]/Table13[[#This Row],[total_samples]], 0)</f>
        <v>0</v>
      </c>
      <c r="AO956" s="2">
        <v>0.91657858872103926</v>
      </c>
      <c r="AP956" s="11">
        <f t="shared" si="28"/>
        <v>83</v>
      </c>
      <c r="AQ956" s="11">
        <f t="shared" si="29"/>
        <v>15469</v>
      </c>
      <c r="AR956" s="2">
        <f>IFERROR(Table13[[#This Row],[confirmed]]/Table13[[#This Row],[total_samples]],0)</f>
        <v>8.8237632668631383E-2</v>
      </c>
      <c r="AS956" s="2" t="str">
        <f>IF(Table13[[#This Row],[report_date]]&lt;$AX$1, "Pre_Vaccination", "Post_Vaccination")</f>
        <v>Post_Vaccination</v>
      </c>
      <c r="AT956" s="2">
        <f>IFERROR(Table13[[#This Row],[total_samples]]/Table13[[#This Row],[population]],0)</f>
        <v>0.36561763375452078</v>
      </c>
    </row>
    <row r="957" spans="1:46">
      <c r="A957" s="1">
        <v>44353</v>
      </c>
      <c r="B957" t="s">
        <v>36</v>
      </c>
      <c r="C957">
        <v>0</v>
      </c>
      <c r="D957">
        <v>0</v>
      </c>
      <c r="E957">
        <v>1749363</v>
      </c>
      <c r="F957">
        <v>1609879</v>
      </c>
      <c r="G957">
        <v>11376</v>
      </c>
      <c r="H957">
        <v>128108</v>
      </c>
      <c r="I957">
        <v>10373</v>
      </c>
      <c r="J957" s="2">
        <f>IFERROR(Table13[[#This Row],[Daily_deaths]]/Table13[[#This Row],[Active_Cases]],0)</f>
        <v>6.2447310082118209E-4</v>
      </c>
      <c r="K957">
        <v>19791721</v>
      </c>
      <c r="L957">
        <v>0</v>
      </c>
      <c r="M957">
        <v>18033382</v>
      </c>
      <c r="N957">
        <v>10869971</v>
      </c>
      <c r="O957">
        <v>270807</v>
      </c>
      <c r="P957">
        <v>556</v>
      </c>
      <c r="Q957">
        <v>8293652</v>
      </c>
      <c r="R957">
        <v>2576319</v>
      </c>
      <c r="S957">
        <v>4210095</v>
      </c>
      <c r="T957">
        <v>4082255</v>
      </c>
      <c r="U957">
        <v>1302</v>
      </c>
      <c r="V957">
        <v>1962928</v>
      </c>
      <c r="W957">
        <v>8905629</v>
      </c>
      <c r="X957">
        <v>1414</v>
      </c>
      <c r="Y957">
        <v>330</v>
      </c>
      <c r="Z957">
        <v>0</v>
      </c>
      <c r="AA957">
        <v>0</v>
      </c>
      <c r="AB957">
        <v>0</v>
      </c>
      <c r="AC957">
        <v>1226941</v>
      </c>
      <c r="AD957">
        <v>4314874</v>
      </c>
      <c r="AE957">
        <v>2750212</v>
      </c>
      <c r="AF957">
        <v>0</v>
      </c>
      <c r="AG957">
        <v>0</v>
      </c>
      <c r="AH957">
        <v>0</v>
      </c>
      <c r="AI957">
        <v>8293652</v>
      </c>
      <c r="AJ957">
        <f>VLOOKUP(B957,Population!$A$1:$B$37,2,0)</f>
        <v>53903393</v>
      </c>
      <c r="AK957" t="str">
        <f>TEXT(Table13[[#This Row],[report_date]],"YYYY-MM")</f>
        <v>2021-06</v>
      </c>
      <c r="AL957" s="2">
        <f>IFERROR(Table13[[#This Row],[positive]]/Table13[[#This Row],[total_samples]],0)</f>
        <v>0</v>
      </c>
      <c r="AM957" t="str">
        <f>TEXT(A957, "dddd")</f>
        <v>Sunday</v>
      </c>
      <c r="AN957" s="2">
        <f>IFERROR(Table13[[#This Row],[positive]]/Table13[[#This Row],[total_samples]], 0)</f>
        <v>0</v>
      </c>
      <c r="AO957" s="2">
        <v>0.92026583390639904</v>
      </c>
      <c r="AP957" s="11">
        <f t="shared" si="28"/>
        <v>80</v>
      </c>
      <c r="AQ957" s="11">
        <f t="shared" si="29"/>
        <v>15958</v>
      </c>
      <c r="AR957" s="2">
        <f>IFERROR(Table13[[#This Row],[confirmed]]/Table13[[#This Row],[total_samples]],0)</f>
        <v>8.838862471838603E-2</v>
      </c>
      <c r="AS957" s="2" t="str">
        <f>IF(Table13[[#This Row],[report_date]]&lt;$AX$1, "Pre_Vaccination", "Post_Vaccination")</f>
        <v>Post_Vaccination</v>
      </c>
      <c r="AT957" s="2">
        <f>IFERROR(Table13[[#This Row],[total_samples]]/Table13[[#This Row],[population]],0)</f>
        <v>0.36717022618594714</v>
      </c>
    </row>
    <row r="958" spans="1:46">
      <c r="A958" s="1">
        <v>44354</v>
      </c>
      <c r="B958" t="s">
        <v>36</v>
      </c>
      <c r="C958">
        <v>0</v>
      </c>
      <c r="D958">
        <v>0</v>
      </c>
      <c r="E958">
        <v>1758339</v>
      </c>
      <c r="F958">
        <v>1623447</v>
      </c>
      <c r="G958">
        <v>11466</v>
      </c>
      <c r="H958">
        <v>123426</v>
      </c>
      <c r="I958">
        <v>8976</v>
      </c>
      <c r="J958" s="2">
        <f>IFERROR(Table13[[#This Row],[Daily_deaths]]/Table13[[#This Row],[Active_Cases]],0)</f>
        <v>7.2918185795537403E-4</v>
      </c>
      <c r="K958">
        <v>19856521</v>
      </c>
      <c r="L958">
        <v>0</v>
      </c>
      <c r="M958">
        <v>18093310</v>
      </c>
      <c r="N958">
        <v>11013621</v>
      </c>
      <c r="O958">
        <v>641643</v>
      </c>
      <c r="P958">
        <v>1198</v>
      </c>
      <c r="Q958">
        <v>8429887</v>
      </c>
      <c r="R958">
        <v>2583734</v>
      </c>
      <c r="S958">
        <v>4279146</v>
      </c>
      <c r="T958">
        <v>4149418</v>
      </c>
      <c r="U958">
        <v>1323</v>
      </c>
      <c r="V958">
        <v>2027977</v>
      </c>
      <c r="W958">
        <v>8983724</v>
      </c>
      <c r="X958">
        <v>1920</v>
      </c>
      <c r="Y958">
        <v>330</v>
      </c>
      <c r="Z958">
        <v>0</v>
      </c>
      <c r="AA958">
        <v>0</v>
      </c>
      <c r="AB958">
        <v>0</v>
      </c>
      <c r="AC958">
        <v>1257449</v>
      </c>
      <c r="AD958">
        <v>4392940</v>
      </c>
      <c r="AE958">
        <v>2777850</v>
      </c>
      <c r="AF958">
        <v>0</v>
      </c>
      <c r="AG958">
        <v>0</v>
      </c>
      <c r="AH958">
        <v>0</v>
      </c>
      <c r="AI958">
        <v>8429887</v>
      </c>
      <c r="AJ958">
        <f>VLOOKUP(B958,Population!$A$1:$B$37,2,0)</f>
        <v>53903393</v>
      </c>
      <c r="AK958" t="str">
        <f>TEXT(Table13[[#This Row],[report_date]],"YYYY-MM")</f>
        <v>2021-06</v>
      </c>
      <c r="AL958" s="2">
        <f>IFERROR(Table13[[#This Row],[positive]]/Table13[[#This Row],[total_samples]],0)</f>
        <v>0</v>
      </c>
      <c r="AM958" t="str">
        <f>TEXT(A958, "dddd")</f>
        <v>Monday</v>
      </c>
      <c r="AN958" s="2">
        <f>IFERROR(Table13[[#This Row],[positive]]/Table13[[#This Row],[total_samples]], 0)</f>
        <v>0</v>
      </c>
      <c r="AO958" s="2">
        <v>0.92328441785116522</v>
      </c>
      <c r="AP958" s="11">
        <f t="shared" si="28"/>
        <v>90</v>
      </c>
      <c r="AQ958" s="11">
        <f t="shared" si="29"/>
        <v>13568</v>
      </c>
      <c r="AR958" s="2">
        <f>IFERROR(Table13[[#This Row],[confirmed]]/Table13[[#This Row],[total_samples]],0)</f>
        <v>8.8552219192878756E-2</v>
      </c>
      <c r="AS958" s="2" t="str">
        <f>IF(Table13[[#This Row],[report_date]]&lt;$AX$1, "Pre_Vaccination", "Post_Vaccination")</f>
        <v>Post_Vaccination</v>
      </c>
      <c r="AT958" s="2">
        <f>IFERROR(Table13[[#This Row],[total_samples]]/Table13[[#This Row],[population]],0)</f>
        <v>0.36837237685575747</v>
      </c>
    </row>
    <row r="959" spans="1:46">
      <c r="A959" s="1">
        <v>44355</v>
      </c>
      <c r="B959" t="s">
        <v>36</v>
      </c>
      <c r="C959">
        <v>0</v>
      </c>
      <c r="D959">
        <v>0</v>
      </c>
      <c r="E959">
        <v>1763211</v>
      </c>
      <c r="F959">
        <v>1637149</v>
      </c>
      <c r="G959">
        <v>11552</v>
      </c>
      <c r="H959">
        <v>114510</v>
      </c>
      <c r="I959">
        <v>4872</v>
      </c>
      <c r="J959" s="2">
        <f>IFERROR(Table13[[#This Row],[Daily_deaths]]/Table13[[#This Row],[Active_Cases]],0)</f>
        <v>7.5102611125665885E-4</v>
      </c>
      <c r="K959">
        <v>19946253</v>
      </c>
      <c r="L959">
        <v>0</v>
      </c>
      <c r="M959">
        <v>18175246</v>
      </c>
      <c r="N959">
        <v>11059995</v>
      </c>
      <c r="O959">
        <v>480348</v>
      </c>
      <c r="P959">
        <v>969</v>
      </c>
      <c r="Q959">
        <v>8472406</v>
      </c>
      <c r="R959">
        <v>2587589</v>
      </c>
      <c r="S959">
        <v>4302407</v>
      </c>
      <c r="T959">
        <v>4168673</v>
      </c>
      <c r="U959">
        <v>1326</v>
      </c>
      <c r="V959">
        <v>2048032</v>
      </c>
      <c r="W959">
        <v>9009451</v>
      </c>
      <c r="X959">
        <v>2512</v>
      </c>
      <c r="Y959">
        <v>330</v>
      </c>
      <c r="Z959">
        <v>0</v>
      </c>
      <c r="AA959">
        <v>0</v>
      </c>
      <c r="AB959">
        <v>0</v>
      </c>
      <c r="AC959">
        <v>1275494</v>
      </c>
      <c r="AD959">
        <v>4411286</v>
      </c>
      <c r="AE959">
        <v>2783959</v>
      </c>
      <c r="AF959">
        <v>0</v>
      </c>
      <c r="AG959">
        <v>0</v>
      </c>
      <c r="AH959">
        <v>0</v>
      </c>
      <c r="AI959">
        <v>8472406</v>
      </c>
      <c r="AJ959">
        <f>VLOOKUP(B959,Population!$A$1:$B$37,2,0)</f>
        <v>53903393</v>
      </c>
      <c r="AK959" t="str">
        <f>TEXT(Table13[[#This Row],[report_date]],"YYYY-MM")</f>
        <v>2021-06</v>
      </c>
      <c r="AL959" s="2">
        <f>IFERROR(Table13[[#This Row],[positive]]/Table13[[#This Row],[total_samples]],0)</f>
        <v>0</v>
      </c>
      <c r="AM959" t="str">
        <f>TEXT(A959, "dddd")</f>
        <v>Tuesday</v>
      </c>
      <c r="AN959" s="2">
        <f>IFERROR(Table13[[#This Row],[positive]]/Table13[[#This Row],[total_samples]], 0)</f>
        <v>0</v>
      </c>
      <c r="AO959" s="2">
        <v>0.92850430266145123</v>
      </c>
      <c r="AP959" s="11">
        <f t="shared" si="28"/>
        <v>86</v>
      </c>
      <c r="AQ959" s="11">
        <f t="shared" si="29"/>
        <v>13702</v>
      </c>
      <c r="AR959" s="2">
        <f>IFERROR(Table13[[#This Row],[confirmed]]/Table13[[#This Row],[total_samples]],0)</f>
        <v>8.8398106651911015E-2</v>
      </c>
      <c r="AS959" s="2" t="str">
        <f>IF(Table13[[#This Row],[report_date]]&lt;$AX$1, "Pre_Vaccination", "Post_Vaccination")</f>
        <v>Post_Vaccination</v>
      </c>
      <c r="AT959" s="2">
        <f>IFERROR(Table13[[#This Row],[total_samples]]/Table13[[#This Row],[population]],0)</f>
        <v>0.37003705870611892</v>
      </c>
    </row>
    <row r="960" spans="1:46">
      <c r="A960" s="1">
        <v>44356</v>
      </c>
      <c r="B960" t="s">
        <v>36</v>
      </c>
      <c r="C960">
        <v>0</v>
      </c>
      <c r="D960">
        <v>0</v>
      </c>
      <c r="E960">
        <v>1771007</v>
      </c>
      <c r="F960">
        <v>1651790</v>
      </c>
      <c r="G960">
        <v>11629</v>
      </c>
      <c r="H960">
        <v>107588</v>
      </c>
      <c r="I960">
        <v>7796</v>
      </c>
      <c r="J960" s="2">
        <f>IFERROR(Table13[[#This Row],[Daily_deaths]]/Table13[[#This Row],[Active_Cases]],0)</f>
        <v>7.1569319998512849E-4</v>
      </c>
      <c r="K960">
        <v>20039764</v>
      </c>
      <c r="L960">
        <v>0</v>
      </c>
      <c r="M960">
        <v>18259991</v>
      </c>
      <c r="N960">
        <v>11234803</v>
      </c>
      <c r="O960">
        <v>536951</v>
      </c>
      <c r="P960">
        <v>1112</v>
      </c>
      <c r="Q960">
        <v>8637923</v>
      </c>
      <c r="R960">
        <v>2596880</v>
      </c>
      <c r="S960">
        <v>4370514</v>
      </c>
      <c r="T960">
        <v>4266054</v>
      </c>
      <c r="U960">
        <v>1355</v>
      </c>
      <c r="V960">
        <v>2056250</v>
      </c>
      <c r="W960">
        <v>9175289</v>
      </c>
      <c r="X960">
        <v>3264</v>
      </c>
      <c r="Y960">
        <v>330</v>
      </c>
      <c r="Z960">
        <v>0</v>
      </c>
      <c r="AA960">
        <v>0</v>
      </c>
      <c r="AB960">
        <v>0</v>
      </c>
      <c r="AC960">
        <v>1329357</v>
      </c>
      <c r="AD960">
        <v>4493966</v>
      </c>
      <c r="AE960">
        <v>2812906</v>
      </c>
      <c r="AF960">
        <v>0</v>
      </c>
      <c r="AG960">
        <v>0</v>
      </c>
      <c r="AH960">
        <v>0</v>
      </c>
      <c r="AI960">
        <v>8637923</v>
      </c>
      <c r="AJ960">
        <f>VLOOKUP(B960,Population!$A$1:$B$37,2,0)</f>
        <v>53903393</v>
      </c>
      <c r="AK960" t="str">
        <f>TEXT(Table13[[#This Row],[report_date]],"YYYY-MM")</f>
        <v>2021-06</v>
      </c>
      <c r="AL960" s="2">
        <f>IFERROR(Table13[[#This Row],[positive]]/Table13[[#This Row],[total_samples]],0)</f>
        <v>0</v>
      </c>
      <c r="AM960" t="str">
        <f>TEXT(A960, "dddd")</f>
        <v>Wednesday</v>
      </c>
      <c r="AN960" s="2">
        <f>IFERROR(Table13[[#This Row],[positive]]/Table13[[#This Row],[total_samples]], 0)</f>
        <v>0</v>
      </c>
      <c r="AO960" s="2">
        <v>0.93268406053731012</v>
      </c>
      <c r="AP960" s="11">
        <f t="shared" si="28"/>
        <v>77</v>
      </c>
      <c r="AQ960" s="11">
        <f t="shared" si="29"/>
        <v>14641</v>
      </c>
      <c r="AR960" s="2">
        <f>IFERROR(Table13[[#This Row],[confirmed]]/Table13[[#This Row],[total_samples]],0)</f>
        <v>8.8374643533726246E-2</v>
      </c>
      <c r="AS960" s="2" t="str">
        <f>IF(Table13[[#This Row],[report_date]]&lt;$AX$1, "Pre_Vaccination", "Post_Vaccination")</f>
        <v>Post_Vaccination</v>
      </c>
      <c r="AT960" s="2">
        <f>IFERROR(Table13[[#This Row],[total_samples]]/Table13[[#This Row],[population]],0)</f>
        <v>0.37177184746051145</v>
      </c>
    </row>
    <row r="961" spans="1:46">
      <c r="A961" s="1">
        <v>44357</v>
      </c>
      <c r="B961" t="s">
        <v>36</v>
      </c>
      <c r="C961">
        <v>0</v>
      </c>
      <c r="D961">
        <v>0</v>
      </c>
      <c r="E961">
        <v>1779773</v>
      </c>
      <c r="F961">
        <v>1664082</v>
      </c>
      <c r="G961">
        <v>11696</v>
      </c>
      <c r="H961">
        <v>103995</v>
      </c>
      <c r="I961">
        <v>8766</v>
      </c>
      <c r="J961" s="2">
        <f>IFERROR(Table13[[#This Row],[Daily_deaths]]/Table13[[#This Row],[Active_Cases]],0)</f>
        <v>6.4426174335304582E-4</v>
      </c>
      <c r="K961">
        <v>20137627</v>
      </c>
      <c r="L961">
        <v>0</v>
      </c>
      <c r="M961">
        <v>18349744</v>
      </c>
      <c r="N961">
        <v>11496440</v>
      </c>
      <c r="O961">
        <v>810123</v>
      </c>
      <c r="P961">
        <v>1567</v>
      </c>
      <c r="Q961">
        <v>8891341</v>
      </c>
      <c r="R961">
        <v>2605099</v>
      </c>
      <c r="S961">
        <v>4452456</v>
      </c>
      <c r="T961">
        <v>4437458</v>
      </c>
      <c r="U961">
        <v>1427</v>
      </c>
      <c r="V961">
        <v>2059722</v>
      </c>
      <c r="W961">
        <v>9432881</v>
      </c>
      <c r="X961">
        <v>3837</v>
      </c>
      <c r="Y961">
        <v>330</v>
      </c>
      <c r="Z961">
        <v>0</v>
      </c>
      <c r="AA961">
        <v>0</v>
      </c>
      <c r="AB961">
        <v>0</v>
      </c>
      <c r="AC961">
        <v>1450753</v>
      </c>
      <c r="AD961">
        <v>4591810</v>
      </c>
      <c r="AE961">
        <v>2847057</v>
      </c>
      <c r="AF961">
        <v>0</v>
      </c>
      <c r="AG961">
        <v>0</v>
      </c>
      <c r="AH961">
        <v>0</v>
      </c>
      <c r="AI961">
        <v>8891341</v>
      </c>
      <c r="AJ961">
        <f>VLOOKUP(B961,Population!$A$1:$B$37,2,0)</f>
        <v>53903393</v>
      </c>
      <c r="AK961" t="str">
        <f>TEXT(Table13[[#This Row],[report_date]],"YYYY-MM")</f>
        <v>2021-06</v>
      </c>
      <c r="AL961" s="2">
        <f>IFERROR(Table13[[#This Row],[positive]]/Table13[[#This Row],[total_samples]],0)</f>
        <v>0</v>
      </c>
      <c r="AM961" t="str">
        <f>TEXT(A961, "dddd")</f>
        <v>Thursday</v>
      </c>
      <c r="AN961" s="2">
        <f>IFERROR(Table13[[#This Row],[positive]]/Table13[[#This Row],[total_samples]], 0)</f>
        <v>0</v>
      </c>
      <c r="AO961" s="2">
        <v>0.93499676644156304</v>
      </c>
      <c r="AP961" s="11">
        <f t="shared" si="28"/>
        <v>67</v>
      </c>
      <c r="AQ961" s="11">
        <f t="shared" si="29"/>
        <v>12292</v>
      </c>
      <c r="AR961" s="2">
        <f>IFERROR(Table13[[#This Row],[confirmed]]/Table13[[#This Row],[total_samples]],0)</f>
        <v>8.8380473031901927E-2</v>
      </c>
      <c r="AS961" s="2" t="str">
        <f>IF(Table13[[#This Row],[report_date]]&lt;$AX$1, "Pre_Vaccination", "Post_Vaccination")</f>
        <v>Post_Vaccination</v>
      </c>
      <c r="AT961" s="2">
        <f>IFERROR(Table13[[#This Row],[total_samples]]/Table13[[#This Row],[population]],0)</f>
        <v>0.37358737324754304</v>
      </c>
    </row>
    <row r="962" spans="1:46">
      <c r="A962" s="1">
        <v>44358</v>
      </c>
      <c r="B962" t="s">
        <v>36</v>
      </c>
      <c r="C962">
        <v>0</v>
      </c>
      <c r="D962">
        <v>0</v>
      </c>
      <c r="E962">
        <v>1787883</v>
      </c>
      <c r="F962">
        <v>1677063</v>
      </c>
      <c r="G962">
        <v>11763</v>
      </c>
      <c r="H962">
        <v>99057</v>
      </c>
      <c r="I962">
        <v>8110</v>
      </c>
      <c r="J962" s="2">
        <f>IFERROR(Table13[[#This Row],[Daily_deaths]]/Table13[[#This Row],[Active_Cases]],0)</f>
        <v>6.7637824686796492E-4</v>
      </c>
      <c r="K962">
        <v>20239490</v>
      </c>
      <c r="L962">
        <v>0</v>
      </c>
      <c r="M962">
        <v>18443368</v>
      </c>
      <c r="N962">
        <v>11696369</v>
      </c>
      <c r="O962">
        <v>569750</v>
      </c>
      <c r="P962">
        <v>1251</v>
      </c>
      <c r="Q962">
        <v>9085932</v>
      </c>
      <c r="R962">
        <v>2610437</v>
      </c>
      <c r="S962">
        <v>4505407</v>
      </c>
      <c r="T962">
        <v>4579082</v>
      </c>
      <c r="U962">
        <v>1443</v>
      </c>
      <c r="V962">
        <v>2066460</v>
      </c>
      <c r="W962">
        <v>9626017</v>
      </c>
      <c r="X962">
        <v>3892</v>
      </c>
      <c r="Y962">
        <v>331</v>
      </c>
      <c r="Z962">
        <v>0</v>
      </c>
      <c r="AA962">
        <v>0</v>
      </c>
      <c r="AB962">
        <v>0</v>
      </c>
      <c r="AC962">
        <v>1561024</v>
      </c>
      <c r="AD962">
        <v>4654619</v>
      </c>
      <c r="AE962">
        <v>2868540</v>
      </c>
      <c r="AF962">
        <v>0</v>
      </c>
      <c r="AG962">
        <v>0</v>
      </c>
      <c r="AH962">
        <v>0</v>
      </c>
      <c r="AI962">
        <v>9085932</v>
      </c>
      <c r="AJ962">
        <f>VLOOKUP(B962,Population!$A$1:$B$37,2,0)</f>
        <v>53903393</v>
      </c>
      <c r="AK962" t="str">
        <f>TEXT(Table13[[#This Row],[report_date]],"YYYY-MM")</f>
        <v>2021-06</v>
      </c>
      <c r="AL962" s="2">
        <f>IFERROR(Table13[[#This Row],[positive]]/Table13[[#This Row],[total_samples]],0)</f>
        <v>0</v>
      </c>
      <c r="AM962" t="str">
        <f>TEXT(A962, "dddd")</f>
        <v>Friday</v>
      </c>
      <c r="AN962" s="2">
        <f>IFERROR(Table13[[#This Row],[positive]]/Table13[[#This Row],[total_samples]], 0)</f>
        <v>0</v>
      </c>
      <c r="AO962" s="2">
        <v>0.93801607823330724</v>
      </c>
      <c r="AP962" s="11">
        <f t="shared" ref="AP962:AP1025" si="30">IF(B962 = B961, MAX(G962-G961), G962)</f>
        <v>67</v>
      </c>
      <c r="AQ962" s="11">
        <f t="shared" ref="AQ962:AQ1025" si="31">IF(B962 = B961, MAX(F962-F961), F962)</f>
        <v>12981</v>
      </c>
      <c r="AR962" s="2">
        <f>IFERROR(Table13[[#This Row],[confirmed]]/Table13[[#This Row],[total_samples]],0)</f>
        <v>8.8336366183139989E-2</v>
      </c>
      <c r="AS962" s="2" t="str">
        <f>IF(Table13[[#This Row],[report_date]]&lt;$AX$1, "Pre_Vaccination", "Post_Vaccination")</f>
        <v>Post_Vaccination</v>
      </c>
      <c r="AT962" s="2">
        <f>IFERROR(Table13[[#This Row],[total_samples]]/Table13[[#This Row],[population]],0)</f>
        <v>0.37547710586604444</v>
      </c>
    </row>
    <row r="963" spans="1:46">
      <c r="A963" s="1">
        <v>44359</v>
      </c>
      <c r="B963" t="s">
        <v>36</v>
      </c>
      <c r="C963">
        <v>0</v>
      </c>
      <c r="D963">
        <v>0</v>
      </c>
      <c r="E963">
        <v>1796122</v>
      </c>
      <c r="F963">
        <v>1688198</v>
      </c>
      <c r="G963">
        <v>11824</v>
      </c>
      <c r="H963">
        <v>96100</v>
      </c>
      <c r="I963">
        <v>8239</v>
      </c>
      <c r="J963" s="2">
        <f>IFERROR(Table13[[#This Row],[Daily_deaths]]/Table13[[#This Row],[Active_Cases]],0)</f>
        <v>6.347554630593132E-4</v>
      </c>
      <c r="K963">
        <v>20348106</v>
      </c>
      <c r="L963">
        <v>0</v>
      </c>
      <c r="M963">
        <v>18545032</v>
      </c>
      <c r="N963">
        <v>11877129</v>
      </c>
      <c r="O963">
        <v>665156</v>
      </c>
      <c r="P963">
        <v>1397</v>
      </c>
      <c r="Q963">
        <v>9257127</v>
      </c>
      <c r="R963">
        <v>2620002</v>
      </c>
      <c r="S963">
        <v>4559611</v>
      </c>
      <c r="T963">
        <v>4696053</v>
      </c>
      <c r="U963">
        <v>1463</v>
      </c>
      <c r="V963">
        <v>2070695</v>
      </c>
      <c r="W963">
        <v>9802056</v>
      </c>
      <c r="X963">
        <v>4378</v>
      </c>
      <c r="Y963">
        <v>331</v>
      </c>
      <c r="Z963">
        <v>0</v>
      </c>
      <c r="AA963">
        <v>0</v>
      </c>
      <c r="AB963">
        <v>0</v>
      </c>
      <c r="AC963">
        <v>1649336</v>
      </c>
      <c r="AD963">
        <v>4715323</v>
      </c>
      <c r="AE963">
        <v>2890688</v>
      </c>
      <c r="AF963">
        <v>0</v>
      </c>
      <c r="AG963">
        <v>0</v>
      </c>
      <c r="AH963">
        <v>0</v>
      </c>
      <c r="AI963">
        <v>9257127</v>
      </c>
      <c r="AJ963">
        <f>VLOOKUP(B963,Population!$A$1:$B$37,2,0)</f>
        <v>53903393</v>
      </c>
      <c r="AK963" t="str">
        <f>TEXT(Table13[[#This Row],[report_date]],"YYYY-MM")</f>
        <v>2021-06</v>
      </c>
      <c r="AL963" s="2">
        <f>IFERROR(Table13[[#This Row],[positive]]/Table13[[#This Row],[total_samples]],0)</f>
        <v>0</v>
      </c>
      <c r="AM963" t="str">
        <f>TEXT(A963, "dddd")</f>
        <v>Saturday</v>
      </c>
      <c r="AN963" s="2">
        <f>IFERROR(Table13[[#This Row],[positive]]/Table13[[#This Row],[total_samples]], 0)</f>
        <v>0</v>
      </c>
      <c r="AO963" s="2">
        <v>0.93991276761823528</v>
      </c>
      <c r="AP963" s="11">
        <f t="shared" si="30"/>
        <v>61</v>
      </c>
      <c r="AQ963" s="11">
        <f t="shared" si="31"/>
        <v>11135</v>
      </c>
      <c r="AR963" s="2">
        <f>IFERROR(Table13[[#This Row],[confirmed]]/Table13[[#This Row],[total_samples]],0)</f>
        <v>8.826973871671398E-2</v>
      </c>
      <c r="AS963" s="2" t="str">
        <f>IF(Table13[[#This Row],[report_date]]&lt;$AX$1, "Pre_Vaccination", "Post_Vaccination")</f>
        <v>Post_Vaccination</v>
      </c>
      <c r="AT963" s="2">
        <f>IFERROR(Table13[[#This Row],[total_samples]]/Table13[[#This Row],[population]],0)</f>
        <v>0.37749211816777473</v>
      </c>
    </row>
    <row r="964" spans="1:46">
      <c r="A964" s="1">
        <v>44360</v>
      </c>
      <c r="B964" t="s">
        <v>36</v>
      </c>
      <c r="C964">
        <v>0</v>
      </c>
      <c r="D964">
        <v>0</v>
      </c>
      <c r="E964">
        <v>1803074</v>
      </c>
      <c r="F964">
        <v>1699775</v>
      </c>
      <c r="G964">
        <v>11882</v>
      </c>
      <c r="H964">
        <v>91417</v>
      </c>
      <c r="I964">
        <v>6952</v>
      </c>
      <c r="J964" s="2">
        <f>IFERROR(Table13[[#This Row],[Daily_deaths]]/Table13[[#This Row],[Active_Cases]],0)</f>
        <v>6.3445529824868456E-4</v>
      </c>
      <c r="K964">
        <v>20450982</v>
      </c>
      <c r="L964">
        <v>0</v>
      </c>
      <c r="M964">
        <v>18641138</v>
      </c>
      <c r="N964">
        <v>11958631</v>
      </c>
      <c r="O964">
        <v>261233</v>
      </c>
      <c r="P964">
        <v>618</v>
      </c>
      <c r="Q964">
        <v>9335665</v>
      </c>
      <c r="R964">
        <v>2622966</v>
      </c>
      <c r="S964">
        <v>4578882</v>
      </c>
      <c r="T964">
        <v>4755307</v>
      </c>
      <c r="U964">
        <v>1476</v>
      </c>
      <c r="V964">
        <v>2106717</v>
      </c>
      <c r="W964">
        <v>9847536</v>
      </c>
      <c r="X964">
        <v>4378</v>
      </c>
      <c r="Y964">
        <v>331</v>
      </c>
      <c r="Z964">
        <v>0</v>
      </c>
      <c r="AA964">
        <v>0</v>
      </c>
      <c r="AB964">
        <v>0</v>
      </c>
      <c r="AC964">
        <v>1693941</v>
      </c>
      <c r="AD964">
        <v>4740134</v>
      </c>
      <c r="AE964">
        <v>2899800</v>
      </c>
      <c r="AF964">
        <v>0</v>
      </c>
      <c r="AG964">
        <v>0</v>
      </c>
      <c r="AH964">
        <v>0</v>
      </c>
      <c r="AI964">
        <v>9335665</v>
      </c>
      <c r="AJ964">
        <f>VLOOKUP(B964,Population!$A$1:$B$37,2,0)</f>
        <v>53903393</v>
      </c>
      <c r="AK964" t="str">
        <f>TEXT(Table13[[#This Row],[report_date]],"YYYY-MM")</f>
        <v>2021-06</v>
      </c>
      <c r="AL964" s="2">
        <f>IFERROR(Table13[[#This Row],[positive]]/Table13[[#This Row],[total_samples]],0)</f>
        <v>0</v>
      </c>
      <c r="AM964" t="str">
        <f>TEXT(A964, "dddd")</f>
        <v>Sunday</v>
      </c>
      <c r="AN964" s="2">
        <f>IFERROR(Table13[[#This Row],[positive]]/Table13[[#This Row],[total_samples]], 0)</f>
        <v>0</v>
      </c>
      <c r="AO964" s="2">
        <v>0.9427095060990287</v>
      </c>
      <c r="AP964" s="11">
        <f t="shared" si="30"/>
        <v>58</v>
      </c>
      <c r="AQ964" s="11">
        <f t="shared" si="31"/>
        <v>11577</v>
      </c>
      <c r="AR964" s="2">
        <f>IFERROR(Table13[[#This Row],[confirmed]]/Table13[[#This Row],[total_samples]],0)</f>
        <v>8.8165644075184263E-2</v>
      </c>
      <c r="AS964" s="2" t="str">
        <f>IF(Table13[[#This Row],[report_date]]&lt;$AX$1, "Pre_Vaccination", "Post_Vaccination")</f>
        <v>Post_Vaccination</v>
      </c>
      <c r="AT964" s="2">
        <f>IFERROR(Table13[[#This Row],[total_samples]]/Table13[[#This Row],[population]],0)</f>
        <v>0.37940064366634585</v>
      </c>
    </row>
    <row r="965" spans="1:46">
      <c r="A965" s="1">
        <v>44361</v>
      </c>
      <c r="B965" t="s">
        <v>36</v>
      </c>
      <c r="C965">
        <v>0</v>
      </c>
      <c r="D965">
        <v>0</v>
      </c>
      <c r="E965">
        <v>1809844</v>
      </c>
      <c r="F965">
        <v>1712267</v>
      </c>
      <c r="G965">
        <v>11940</v>
      </c>
      <c r="H965">
        <v>85637</v>
      </c>
      <c r="I965">
        <v>6770</v>
      </c>
      <c r="J965" s="2">
        <f>IFERROR(Table13[[#This Row],[Daily_deaths]]/Table13[[#This Row],[Active_Cases]],0)</f>
        <v>6.7727734507280735E-4</v>
      </c>
      <c r="K965">
        <v>20538738</v>
      </c>
      <c r="L965">
        <v>0</v>
      </c>
      <c r="M965">
        <v>18724345</v>
      </c>
      <c r="N965">
        <v>12319387</v>
      </c>
      <c r="O965">
        <v>903521</v>
      </c>
      <c r="P965">
        <v>1760</v>
      </c>
      <c r="Q965">
        <v>9683451</v>
      </c>
      <c r="R965">
        <v>2635936</v>
      </c>
      <c r="S965">
        <v>4674564</v>
      </c>
      <c r="T965">
        <v>5007358</v>
      </c>
      <c r="U965">
        <v>1529</v>
      </c>
      <c r="V965">
        <v>2182013</v>
      </c>
      <c r="W965">
        <v>10132783</v>
      </c>
      <c r="X965">
        <v>4591</v>
      </c>
      <c r="Y965">
        <v>331</v>
      </c>
      <c r="Z965">
        <v>0</v>
      </c>
      <c r="AA965">
        <v>0</v>
      </c>
      <c r="AB965">
        <v>0</v>
      </c>
      <c r="AC965">
        <v>1880875</v>
      </c>
      <c r="AD965">
        <v>4858584</v>
      </c>
      <c r="AE965">
        <v>2942176</v>
      </c>
      <c r="AF965">
        <v>0</v>
      </c>
      <c r="AG965">
        <v>0</v>
      </c>
      <c r="AH965">
        <v>0</v>
      </c>
      <c r="AI965">
        <v>9683451</v>
      </c>
      <c r="AJ965">
        <f>VLOOKUP(B965,Population!$A$1:$B$37,2,0)</f>
        <v>53903393</v>
      </c>
      <c r="AK965" t="str">
        <f>TEXT(Table13[[#This Row],[report_date]],"YYYY-MM")</f>
        <v>2021-06</v>
      </c>
      <c r="AL965" s="2">
        <f>IFERROR(Table13[[#This Row],[positive]]/Table13[[#This Row],[total_samples]],0)</f>
        <v>0</v>
      </c>
      <c r="AM965" t="str">
        <f>TEXT(A965, "dddd")</f>
        <v>Monday</v>
      </c>
      <c r="AN965" s="2">
        <f>IFERROR(Table13[[#This Row],[positive]]/Table13[[#This Row],[total_samples]], 0)</f>
        <v>0</v>
      </c>
      <c r="AO965" s="2">
        <v>0.94608540846614408</v>
      </c>
      <c r="AP965" s="11">
        <f t="shared" si="30"/>
        <v>58</v>
      </c>
      <c r="AQ965" s="11">
        <f t="shared" si="31"/>
        <v>12492</v>
      </c>
      <c r="AR965" s="2">
        <f>IFERROR(Table13[[#This Row],[confirmed]]/Table13[[#This Row],[total_samples]],0)</f>
        <v>8.8118559183139683E-2</v>
      </c>
      <c r="AS965" s="2" t="str">
        <f>IF(Table13[[#This Row],[report_date]]&lt;$AX$1, "Pre_Vaccination", "Post_Vaccination")</f>
        <v>Post_Vaccination</v>
      </c>
      <c r="AT965" s="2">
        <f>IFERROR(Table13[[#This Row],[total_samples]]/Table13[[#This Row],[population]],0)</f>
        <v>0.38102866734196122</v>
      </c>
    </row>
    <row r="966" spans="1:46">
      <c r="A966" s="1">
        <v>44362</v>
      </c>
      <c r="B966" t="s">
        <v>36</v>
      </c>
      <c r="C966">
        <v>0</v>
      </c>
      <c r="D966">
        <v>0</v>
      </c>
      <c r="E966">
        <v>1814393</v>
      </c>
      <c r="F966">
        <v>1722381</v>
      </c>
      <c r="G966">
        <v>11999</v>
      </c>
      <c r="H966">
        <v>80013</v>
      </c>
      <c r="I966">
        <v>4549</v>
      </c>
      <c r="J966" s="2">
        <f>IFERROR(Table13[[#This Row],[Daily_deaths]]/Table13[[#This Row],[Active_Cases]],0)</f>
        <v>7.3738017572144525E-4</v>
      </c>
      <c r="K966">
        <v>20634891</v>
      </c>
      <c r="L966">
        <v>0</v>
      </c>
      <c r="M966">
        <v>18814757</v>
      </c>
      <c r="N966">
        <v>12406367</v>
      </c>
      <c r="O966">
        <v>443493</v>
      </c>
      <c r="P966">
        <v>1058</v>
      </c>
      <c r="Q966">
        <v>9765707</v>
      </c>
      <c r="R966">
        <v>2640660</v>
      </c>
      <c r="S966">
        <v>4702322</v>
      </c>
      <c r="T966">
        <v>5061845</v>
      </c>
      <c r="U966">
        <v>1540</v>
      </c>
      <c r="V966">
        <v>2202178</v>
      </c>
      <c r="W966">
        <v>10199373</v>
      </c>
      <c r="X966">
        <v>4816</v>
      </c>
      <c r="Y966">
        <v>331</v>
      </c>
      <c r="Z966">
        <v>0</v>
      </c>
      <c r="AA966">
        <v>0</v>
      </c>
      <c r="AB966">
        <v>0</v>
      </c>
      <c r="AC966">
        <v>1929899</v>
      </c>
      <c r="AD966">
        <v>4883406</v>
      </c>
      <c r="AE966">
        <v>2950581</v>
      </c>
      <c r="AF966">
        <v>0</v>
      </c>
      <c r="AG966">
        <v>0</v>
      </c>
      <c r="AH966">
        <v>0</v>
      </c>
      <c r="AI966">
        <v>9765707</v>
      </c>
      <c r="AJ966">
        <f>VLOOKUP(B966,Population!$A$1:$B$37,2,0)</f>
        <v>53903393</v>
      </c>
      <c r="AK966" t="str">
        <f>TEXT(Table13[[#This Row],[report_date]],"YYYY-MM")</f>
        <v>2021-06</v>
      </c>
      <c r="AL966" s="2">
        <f>IFERROR(Table13[[#This Row],[positive]]/Table13[[#This Row],[total_samples]],0)</f>
        <v>0</v>
      </c>
      <c r="AM966" t="str">
        <f>TEXT(A966, "dddd")</f>
        <v>Tuesday</v>
      </c>
      <c r="AN966" s="2">
        <f>IFERROR(Table13[[#This Row],[positive]]/Table13[[#This Row],[total_samples]], 0)</f>
        <v>0</v>
      </c>
      <c r="AO966" s="2">
        <v>0.94928772322203625</v>
      </c>
      <c r="AP966" s="11">
        <f t="shared" si="30"/>
        <v>59</v>
      </c>
      <c r="AQ966" s="11">
        <f t="shared" si="31"/>
        <v>10114</v>
      </c>
      <c r="AR966" s="2">
        <f>IFERROR(Table13[[#This Row],[confirmed]]/Table13[[#This Row],[total_samples]],0)</f>
        <v>8.7928402432559491E-2</v>
      </c>
      <c r="AS966" s="2" t="str">
        <f>IF(Table13[[#This Row],[report_date]]&lt;$AX$1, "Pre_Vaccination", "Post_Vaccination")</f>
        <v>Post_Vaccination</v>
      </c>
      <c r="AT966" s="2">
        <f>IFERROR(Table13[[#This Row],[total_samples]]/Table13[[#This Row],[population]],0)</f>
        <v>0.38281246970853949</v>
      </c>
    </row>
    <row r="967" spans="1:46">
      <c r="A967" s="1">
        <v>44363</v>
      </c>
      <c r="B967" t="s">
        <v>36</v>
      </c>
      <c r="C967">
        <v>0</v>
      </c>
      <c r="D967">
        <v>0</v>
      </c>
      <c r="E967">
        <v>1820134</v>
      </c>
      <c r="F967">
        <v>1732948</v>
      </c>
      <c r="G967">
        <v>12052</v>
      </c>
      <c r="H967">
        <v>75134</v>
      </c>
      <c r="I967">
        <v>5741</v>
      </c>
      <c r="J967" s="2">
        <f>IFERROR(Table13[[#This Row],[Daily_deaths]]/Table13[[#This Row],[Active_Cases]],0)</f>
        <v>7.0540634067133392E-4</v>
      </c>
      <c r="K967">
        <v>20736435</v>
      </c>
      <c r="L967">
        <v>0</v>
      </c>
      <c r="M967">
        <v>18909684</v>
      </c>
      <c r="N967">
        <v>12439899</v>
      </c>
      <c r="O967">
        <v>342464</v>
      </c>
      <c r="P967">
        <v>679</v>
      </c>
      <c r="Q967">
        <v>9795862</v>
      </c>
      <c r="R967">
        <v>2644037</v>
      </c>
      <c r="S967">
        <v>4714908</v>
      </c>
      <c r="T967">
        <v>5079409</v>
      </c>
      <c r="U967">
        <v>1545</v>
      </c>
      <c r="V967">
        <v>2211640</v>
      </c>
      <c r="W967">
        <v>10223252</v>
      </c>
      <c r="X967">
        <v>5007</v>
      </c>
      <c r="Y967">
        <v>331</v>
      </c>
      <c r="Z967">
        <v>0</v>
      </c>
      <c r="AA967">
        <v>0</v>
      </c>
      <c r="AB967">
        <v>0</v>
      </c>
      <c r="AC967">
        <v>1950681</v>
      </c>
      <c r="AD967">
        <v>4890432</v>
      </c>
      <c r="AE967">
        <v>2952921</v>
      </c>
      <c r="AF967">
        <v>0</v>
      </c>
      <c r="AG967">
        <v>0</v>
      </c>
      <c r="AH967">
        <v>0</v>
      </c>
      <c r="AI967">
        <v>9795862</v>
      </c>
      <c r="AJ967">
        <f>VLOOKUP(B967,Population!$A$1:$B$37,2,0)</f>
        <v>53903393</v>
      </c>
      <c r="AK967" t="str">
        <f>TEXT(Table13[[#This Row],[report_date]],"YYYY-MM")</f>
        <v>2021-06</v>
      </c>
      <c r="AL967" s="2">
        <f>IFERROR(Table13[[#This Row],[positive]]/Table13[[#This Row],[total_samples]],0)</f>
        <v>0</v>
      </c>
      <c r="AM967" t="str">
        <f>TEXT(A967, "dddd")</f>
        <v>Wednesday</v>
      </c>
      <c r="AN967" s="2">
        <f>IFERROR(Table13[[#This Row],[positive]]/Table13[[#This Row],[total_samples]], 0)</f>
        <v>0</v>
      </c>
      <c r="AO967" s="2">
        <v>0.95209913116287037</v>
      </c>
      <c r="AP967" s="11">
        <f t="shared" si="30"/>
        <v>53</v>
      </c>
      <c r="AQ967" s="11">
        <f t="shared" si="31"/>
        <v>10567</v>
      </c>
      <c r="AR967" s="2">
        <f>IFERROR(Table13[[#This Row],[confirmed]]/Table13[[#This Row],[total_samples]],0)</f>
        <v>8.7774682581649166E-2</v>
      </c>
      <c r="AS967" s="2" t="str">
        <f>IF(Table13[[#This Row],[report_date]]&lt;$AX$1, "Pre_Vaccination", "Post_Vaccination")</f>
        <v>Post_Vaccination</v>
      </c>
      <c r="AT967" s="2">
        <f>IFERROR(Table13[[#This Row],[total_samples]]/Table13[[#This Row],[population]],0)</f>
        <v>0.38469628433223119</v>
      </c>
    </row>
    <row r="968" spans="1:46">
      <c r="A968" s="1">
        <v>44364</v>
      </c>
      <c r="B968" t="s">
        <v>36</v>
      </c>
      <c r="C968">
        <v>0</v>
      </c>
      <c r="D968">
        <v>0</v>
      </c>
      <c r="E968">
        <v>1826751</v>
      </c>
      <c r="F968">
        <v>1743176</v>
      </c>
      <c r="G968">
        <v>12109</v>
      </c>
      <c r="H968">
        <v>71466</v>
      </c>
      <c r="I968">
        <v>6617</v>
      </c>
      <c r="J968" s="2">
        <f>IFERROR(Table13[[#This Row],[Daily_deaths]]/Table13[[#This Row],[Active_Cases]],0)</f>
        <v>7.9758206699689362E-4</v>
      </c>
      <c r="K968">
        <v>20839147</v>
      </c>
      <c r="L968">
        <v>0</v>
      </c>
      <c r="M968">
        <v>19006245</v>
      </c>
      <c r="N968">
        <v>12462701</v>
      </c>
      <c r="O968">
        <v>306935</v>
      </c>
      <c r="P968">
        <v>531</v>
      </c>
      <c r="Q968">
        <v>9817124</v>
      </c>
      <c r="R968">
        <v>2645577</v>
      </c>
      <c r="S968">
        <v>4725252</v>
      </c>
      <c r="T968">
        <v>5090325</v>
      </c>
      <c r="U968">
        <v>1547</v>
      </c>
      <c r="V968">
        <v>2217933</v>
      </c>
      <c r="W968">
        <v>10239256</v>
      </c>
      <c r="X968">
        <v>5512</v>
      </c>
      <c r="Y968">
        <v>331</v>
      </c>
      <c r="Z968">
        <v>0</v>
      </c>
      <c r="AA968">
        <v>0</v>
      </c>
      <c r="AB968">
        <v>0</v>
      </c>
      <c r="AC968">
        <v>1967020</v>
      </c>
      <c r="AD968">
        <v>4894041</v>
      </c>
      <c r="AE968">
        <v>2954224</v>
      </c>
      <c r="AF968">
        <v>0</v>
      </c>
      <c r="AG968">
        <v>0</v>
      </c>
      <c r="AH968">
        <v>0</v>
      </c>
      <c r="AI968">
        <v>9817124</v>
      </c>
      <c r="AJ968">
        <f>VLOOKUP(B968,Population!$A$1:$B$37,2,0)</f>
        <v>53903393</v>
      </c>
      <c r="AK968" t="str">
        <f>TEXT(Table13[[#This Row],[report_date]],"YYYY-MM")</f>
        <v>2021-06</v>
      </c>
      <c r="AL968" s="2">
        <f>IFERROR(Table13[[#This Row],[positive]]/Table13[[#This Row],[total_samples]],0)</f>
        <v>0</v>
      </c>
      <c r="AM968" t="str">
        <f>TEXT(A968, "dddd")</f>
        <v>Thursday</v>
      </c>
      <c r="AN968" s="2">
        <f>IFERROR(Table13[[#This Row],[positive]]/Table13[[#This Row],[total_samples]], 0)</f>
        <v>0</v>
      </c>
      <c r="AO968" s="2">
        <v>0.95424937498323525</v>
      </c>
      <c r="AP968" s="11">
        <f t="shared" si="30"/>
        <v>57</v>
      </c>
      <c r="AQ968" s="11">
        <f t="shared" si="31"/>
        <v>10228</v>
      </c>
      <c r="AR968" s="2">
        <f>IFERROR(Table13[[#This Row],[confirmed]]/Table13[[#This Row],[total_samples]],0)</f>
        <v>8.765958606655061E-2</v>
      </c>
      <c r="AS968" s="2" t="str">
        <f>IF(Table13[[#This Row],[report_date]]&lt;$AX$1, "Pre_Vaccination", "Post_Vaccination")</f>
        <v>Post_Vaccination</v>
      </c>
      <c r="AT968" s="2">
        <f>IFERROR(Table13[[#This Row],[total_samples]]/Table13[[#This Row],[population]],0)</f>
        <v>0.38660176735071206</v>
      </c>
    </row>
    <row r="969" spans="1:46">
      <c r="A969" s="1">
        <v>44365</v>
      </c>
      <c r="B969" t="s">
        <v>36</v>
      </c>
      <c r="C969">
        <v>0</v>
      </c>
      <c r="D969">
        <v>0</v>
      </c>
      <c r="E969">
        <v>1832902</v>
      </c>
      <c r="F969">
        <v>1750904</v>
      </c>
      <c r="G969">
        <v>12167</v>
      </c>
      <c r="H969">
        <v>69831</v>
      </c>
      <c r="I969">
        <v>6151</v>
      </c>
      <c r="J969" s="2">
        <f>IFERROR(Table13[[#This Row],[Daily_deaths]]/Table13[[#This Row],[Active_Cases]],0)</f>
        <v>8.3057667797969384E-4</v>
      </c>
      <c r="K969">
        <v>20946911</v>
      </c>
      <c r="L969">
        <v>0</v>
      </c>
      <c r="M969">
        <v>19107488</v>
      </c>
      <c r="N969">
        <v>12487466</v>
      </c>
      <c r="O969">
        <v>168316</v>
      </c>
      <c r="P969">
        <v>300</v>
      </c>
      <c r="Q969">
        <v>9838546</v>
      </c>
      <c r="R969">
        <v>2648920</v>
      </c>
      <c r="S969">
        <v>4735452</v>
      </c>
      <c r="T969">
        <v>5101543</v>
      </c>
      <c r="U969">
        <v>1551</v>
      </c>
      <c r="V969">
        <v>2225556</v>
      </c>
      <c r="W969">
        <v>10256380</v>
      </c>
      <c r="X969">
        <v>5530</v>
      </c>
      <c r="Y969">
        <v>331</v>
      </c>
      <c r="Z969">
        <v>0</v>
      </c>
      <c r="AA969">
        <v>0</v>
      </c>
      <c r="AB969">
        <v>0</v>
      </c>
      <c r="AC969">
        <v>1982571</v>
      </c>
      <c r="AD969">
        <v>4898326</v>
      </c>
      <c r="AE969">
        <v>2955798</v>
      </c>
      <c r="AF969">
        <v>0</v>
      </c>
      <c r="AG969">
        <v>0</v>
      </c>
      <c r="AH969">
        <v>0</v>
      </c>
      <c r="AI969">
        <v>9838546</v>
      </c>
      <c r="AJ969">
        <f>VLOOKUP(B969,Population!$A$1:$B$37,2,0)</f>
        <v>53903393</v>
      </c>
      <c r="AK969" t="str">
        <f>TEXT(Table13[[#This Row],[report_date]],"YYYY-MM")</f>
        <v>2021-06</v>
      </c>
      <c r="AL969" s="2">
        <f>IFERROR(Table13[[#This Row],[positive]]/Table13[[#This Row],[total_samples]],0)</f>
        <v>0</v>
      </c>
      <c r="AM969" t="str">
        <f>TEXT(A969, "dddd")</f>
        <v>Friday</v>
      </c>
      <c r="AN969" s="2">
        <f>IFERROR(Table13[[#This Row],[positive]]/Table13[[#This Row],[total_samples]], 0)</f>
        <v>0</v>
      </c>
      <c r="AO969" s="2">
        <v>0.95526329285471889</v>
      </c>
      <c r="AP969" s="11">
        <f t="shared" si="30"/>
        <v>58</v>
      </c>
      <c r="AQ969" s="11">
        <f t="shared" si="31"/>
        <v>7728</v>
      </c>
      <c r="AR969" s="2">
        <f>IFERROR(Table13[[#This Row],[confirmed]]/Table13[[#This Row],[total_samples]],0)</f>
        <v>8.7502257492763497E-2</v>
      </c>
      <c r="AS969" s="2" t="str">
        <f>IF(Table13[[#This Row],[report_date]]&lt;$AX$1, "Pre_Vaccination", "Post_Vaccination")</f>
        <v>Post_Vaccination</v>
      </c>
      <c r="AT969" s="2">
        <f>IFERROR(Table13[[#This Row],[total_samples]]/Table13[[#This Row],[population]],0)</f>
        <v>0.38860097359733925</v>
      </c>
    </row>
    <row r="970" spans="1:46">
      <c r="A970" s="1">
        <v>44366</v>
      </c>
      <c r="B970" t="s">
        <v>36</v>
      </c>
      <c r="C970">
        <v>0</v>
      </c>
      <c r="D970">
        <v>0</v>
      </c>
      <c r="E970">
        <v>1839243</v>
      </c>
      <c r="F970">
        <v>1759390</v>
      </c>
      <c r="G970">
        <v>12224</v>
      </c>
      <c r="H970">
        <v>67629</v>
      </c>
      <c r="I970">
        <v>6341</v>
      </c>
      <c r="J970" s="2">
        <f>IFERROR(Table13[[#This Row],[Daily_deaths]]/Table13[[#This Row],[Active_Cases]],0)</f>
        <v>8.4283369560395689E-4</v>
      </c>
      <c r="K970">
        <v>21050846</v>
      </c>
      <c r="L970">
        <v>0</v>
      </c>
      <c r="M970">
        <v>19205929</v>
      </c>
      <c r="N970">
        <v>12503233</v>
      </c>
      <c r="O970">
        <v>43726</v>
      </c>
      <c r="P970">
        <v>126</v>
      </c>
      <c r="Q970">
        <v>9850955</v>
      </c>
      <c r="R970">
        <v>2652278</v>
      </c>
      <c r="S970">
        <v>4743121</v>
      </c>
      <c r="T970">
        <v>5106282</v>
      </c>
      <c r="U970">
        <v>1552</v>
      </c>
      <c r="V970">
        <v>2233171</v>
      </c>
      <c r="W970">
        <v>10264507</v>
      </c>
      <c r="X970">
        <v>5555</v>
      </c>
      <c r="Y970">
        <v>331</v>
      </c>
      <c r="Z970">
        <v>0</v>
      </c>
      <c r="AA970">
        <v>0</v>
      </c>
      <c r="AB970">
        <v>0</v>
      </c>
      <c r="AC970">
        <v>1993323</v>
      </c>
      <c r="AD970">
        <v>4899562</v>
      </c>
      <c r="AE970">
        <v>2956200</v>
      </c>
      <c r="AF970">
        <v>0</v>
      </c>
      <c r="AG970">
        <v>0</v>
      </c>
      <c r="AH970">
        <v>0</v>
      </c>
      <c r="AI970">
        <v>9850955</v>
      </c>
      <c r="AJ970">
        <f>VLOOKUP(B970,Population!$A$1:$B$37,2,0)</f>
        <v>53903393</v>
      </c>
      <c r="AK970" t="str">
        <f>TEXT(Table13[[#This Row],[report_date]],"YYYY-MM")</f>
        <v>2021-06</v>
      </c>
      <c r="AL970" s="2">
        <f>IFERROR(Table13[[#This Row],[positive]]/Table13[[#This Row],[total_samples]],0)</f>
        <v>0</v>
      </c>
      <c r="AM970" t="str">
        <f>TEXT(A970, "dddd")</f>
        <v>Saturday</v>
      </c>
      <c r="AN970" s="2">
        <f>IFERROR(Table13[[#This Row],[positive]]/Table13[[#This Row],[total_samples]], 0)</f>
        <v>0</v>
      </c>
      <c r="AO970" s="2">
        <v>0.95658376843081638</v>
      </c>
      <c r="AP970" s="11">
        <f t="shared" si="30"/>
        <v>57</v>
      </c>
      <c r="AQ970" s="11">
        <f t="shared" si="31"/>
        <v>8486</v>
      </c>
      <c r="AR970" s="2">
        <f>IFERROR(Table13[[#This Row],[confirmed]]/Table13[[#This Row],[total_samples]],0)</f>
        <v>8.7371452909778546E-2</v>
      </c>
      <c r="AS970" s="2" t="str">
        <f>IF(Table13[[#This Row],[report_date]]&lt;$AX$1, "Pre_Vaccination", "Post_Vaccination")</f>
        <v>Post_Vaccination</v>
      </c>
      <c r="AT970" s="2">
        <f>IFERROR(Table13[[#This Row],[total_samples]]/Table13[[#This Row],[population]],0)</f>
        <v>0.39052914535454197</v>
      </c>
    </row>
    <row r="971" spans="1:46">
      <c r="A971" s="1">
        <v>44367</v>
      </c>
      <c r="B971" t="s">
        <v>36</v>
      </c>
      <c r="C971">
        <v>0</v>
      </c>
      <c r="D971">
        <v>0</v>
      </c>
      <c r="E971">
        <v>1844917</v>
      </c>
      <c r="F971">
        <v>1767404</v>
      </c>
      <c r="G971">
        <v>12269</v>
      </c>
      <c r="H971">
        <v>65244</v>
      </c>
      <c r="I971">
        <v>5674</v>
      </c>
      <c r="J971" s="2">
        <f>IFERROR(Table13[[#This Row],[Daily_deaths]]/Table13[[#This Row],[Active_Cases]],0)</f>
        <v>6.8971859481331619E-4</v>
      </c>
      <c r="K971">
        <v>21150847</v>
      </c>
      <c r="L971">
        <v>0</v>
      </c>
      <c r="M971">
        <v>19300284</v>
      </c>
      <c r="N971">
        <v>13940560</v>
      </c>
      <c r="O971">
        <v>3368484</v>
      </c>
      <c r="P971">
        <v>2266</v>
      </c>
      <c r="Q971">
        <v>11201229</v>
      </c>
      <c r="R971">
        <v>2739331</v>
      </c>
      <c r="S971">
        <v>5146701</v>
      </c>
      <c r="T971">
        <v>6052755</v>
      </c>
      <c r="U971">
        <v>1773</v>
      </c>
      <c r="V971">
        <v>2263984</v>
      </c>
      <c r="W971">
        <v>11671021</v>
      </c>
      <c r="X971">
        <v>5555</v>
      </c>
      <c r="Y971">
        <v>331</v>
      </c>
      <c r="Z971">
        <v>0</v>
      </c>
      <c r="AA971">
        <v>0</v>
      </c>
      <c r="AB971">
        <v>0</v>
      </c>
      <c r="AC971">
        <v>2541300</v>
      </c>
      <c r="AD971">
        <v>5499634</v>
      </c>
      <c r="AE971">
        <v>3158306</v>
      </c>
      <c r="AF971">
        <v>0</v>
      </c>
      <c r="AG971">
        <v>0</v>
      </c>
      <c r="AH971">
        <v>0</v>
      </c>
      <c r="AI971">
        <v>11201229</v>
      </c>
      <c r="AJ971">
        <f>VLOOKUP(B971,Population!$A$1:$B$37,2,0)</f>
        <v>53903393</v>
      </c>
      <c r="AK971" t="str">
        <f>TEXT(Table13[[#This Row],[report_date]],"YYYY-MM")</f>
        <v>2021-06</v>
      </c>
      <c r="AL971" s="2">
        <f>IFERROR(Table13[[#This Row],[positive]]/Table13[[#This Row],[total_samples]],0)</f>
        <v>0</v>
      </c>
      <c r="AM971" t="str">
        <f>TEXT(A971, "dddd")</f>
        <v>Sunday</v>
      </c>
      <c r="AN971" s="2">
        <f>IFERROR(Table13[[#This Row],[positive]]/Table13[[#This Row],[total_samples]], 0)</f>
        <v>0</v>
      </c>
      <c r="AO971" s="2">
        <v>0.95798564379860995</v>
      </c>
      <c r="AP971" s="11">
        <f t="shared" si="30"/>
        <v>45</v>
      </c>
      <c r="AQ971" s="11">
        <f t="shared" si="31"/>
        <v>8014</v>
      </c>
      <c r="AR971" s="2">
        <f>IFERROR(Table13[[#This Row],[confirmed]]/Table13[[#This Row],[total_samples]],0)</f>
        <v>8.7226625014118819E-2</v>
      </c>
      <c r="AS971" s="2" t="str">
        <f>IF(Table13[[#This Row],[report_date]]&lt;$AX$1, "Pre_Vaccination", "Post_Vaccination")</f>
        <v>Post_Vaccination</v>
      </c>
      <c r="AT971" s="2">
        <f>IFERROR(Table13[[#This Row],[total_samples]]/Table13[[#This Row],[population]],0)</f>
        <v>0.39238433469299416</v>
      </c>
    </row>
    <row r="972" spans="1:46">
      <c r="A972" s="1">
        <v>44368</v>
      </c>
      <c r="B972" t="s">
        <v>36</v>
      </c>
      <c r="C972">
        <v>0</v>
      </c>
      <c r="D972">
        <v>0</v>
      </c>
      <c r="E972">
        <v>1850563</v>
      </c>
      <c r="F972">
        <v>1775176</v>
      </c>
      <c r="G972">
        <v>12319</v>
      </c>
      <c r="H972">
        <v>63068</v>
      </c>
      <c r="I972">
        <v>5646</v>
      </c>
      <c r="J972" s="2">
        <f>IFERROR(Table13[[#This Row],[Daily_deaths]]/Table13[[#This Row],[Active_Cases]],0)</f>
        <v>7.9279507832815375E-4</v>
      </c>
      <c r="K972">
        <v>21205849</v>
      </c>
      <c r="L972">
        <v>0</v>
      </c>
      <c r="M972">
        <v>19352666</v>
      </c>
      <c r="N972">
        <v>14011163</v>
      </c>
      <c r="O972">
        <v>392251</v>
      </c>
      <c r="P972">
        <v>640</v>
      </c>
      <c r="Q972">
        <v>11265333</v>
      </c>
      <c r="R972">
        <v>2745830</v>
      </c>
      <c r="S972">
        <v>5173815</v>
      </c>
      <c r="T972">
        <v>6089678</v>
      </c>
      <c r="U972">
        <v>1840</v>
      </c>
      <c r="V972">
        <v>2272590</v>
      </c>
      <c r="W972">
        <v>11732994</v>
      </c>
      <c r="X972">
        <v>5579</v>
      </c>
      <c r="Y972">
        <v>331</v>
      </c>
      <c r="Z972">
        <v>0</v>
      </c>
      <c r="AA972">
        <v>0</v>
      </c>
      <c r="AB972">
        <v>0</v>
      </c>
      <c r="AC972">
        <v>2574831</v>
      </c>
      <c r="AD972">
        <v>5523195</v>
      </c>
      <c r="AE972">
        <v>3165249</v>
      </c>
      <c r="AF972">
        <v>0</v>
      </c>
      <c r="AG972">
        <v>0</v>
      </c>
      <c r="AH972">
        <v>0</v>
      </c>
      <c r="AI972">
        <v>11265333</v>
      </c>
      <c r="AJ972">
        <f>VLOOKUP(B972,Population!$A$1:$B$37,2,0)</f>
        <v>53903393</v>
      </c>
      <c r="AK972" t="str">
        <f>TEXT(Table13[[#This Row],[report_date]],"YYYY-MM")</f>
        <v>2021-06</v>
      </c>
      <c r="AL972" s="2">
        <f>IFERROR(Table13[[#This Row],[positive]]/Table13[[#This Row],[total_samples]],0)</f>
        <v>0</v>
      </c>
      <c r="AM972" t="str">
        <f>TEXT(A972, "dddd")</f>
        <v>Monday</v>
      </c>
      <c r="AN972" s="2">
        <f>IFERROR(Table13[[#This Row],[positive]]/Table13[[#This Row],[total_samples]], 0)</f>
        <v>0</v>
      </c>
      <c r="AO972" s="2">
        <v>0.9592626676314181</v>
      </c>
      <c r="AP972" s="11">
        <f t="shared" si="30"/>
        <v>50</v>
      </c>
      <c r="AQ972" s="11">
        <f t="shared" si="31"/>
        <v>7772</v>
      </c>
      <c r="AR972" s="2">
        <f>IFERROR(Table13[[#This Row],[confirmed]]/Table13[[#This Row],[total_samples]],0)</f>
        <v>8.7266631012981377E-2</v>
      </c>
      <c r="AS972" s="2" t="str">
        <f>IF(Table13[[#This Row],[report_date]]&lt;$AX$1, "Pre_Vaccination", "Post_Vaccination")</f>
        <v>Post_Vaccination</v>
      </c>
      <c r="AT972" s="2">
        <f>IFERROR(Table13[[#This Row],[total_samples]]/Table13[[#This Row],[population]],0)</f>
        <v>0.39340471572911934</v>
      </c>
    </row>
    <row r="973" spans="1:46">
      <c r="A973" s="1">
        <v>44369</v>
      </c>
      <c r="B973" t="s">
        <v>36</v>
      </c>
      <c r="C973">
        <v>0</v>
      </c>
      <c r="D973">
        <v>0</v>
      </c>
      <c r="E973">
        <v>1853183</v>
      </c>
      <c r="F973">
        <v>1782680</v>
      </c>
      <c r="G973">
        <v>12363</v>
      </c>
      <c r="H973">
        <v>58140</v>
      </c>
      <c r="I973">
        <v>2620</v>
      </c>
      <c r="J973" s="2">
        <f>IFERROR(Table13[[#This Row],[Daily_deaths]]/Table13[[#This Row],[Active_Cases]],0)</f>
        <v>7.5679394564843485E-4</v>
      </c>
      <c r="K973">
        <v>21280302</v>
      </c>
      <c r="L973">
        <v>0</v>
      </c>
      <c r="M973">
        <v>19422950</v>
      </c>
      <c r="N973">
        <v>14058162</v>
      </c>
      <c r="O973">
        <v>259304</v>
      </c>
      <c r="P973">
        <v>357</v>
      </c>
      <c r="Q973">
        <v>11306134</v>
      </c>
      <c r="R973">
        <v>2752028</v>
      </c>
      <c r="S973">
        <v>5193221</v>
      </c>
      <c r="T973">
        <v>6111058</v>
      </c>
      <c r="U973">
        <v>1855</v>
      </c>
      <c r="V973">
        <v>2283021</v>
      </c>
      <c r="W973">
        <v>11769342</v>
      </c>
      <c r="X973">
        <v>5799</v>
      </c>
      <c r="Y973">
        <v>331</v>
      </c>
      <c r="Z973">
        <v>0</v>
      </c>
      <c r="AA973">
        <v>0</v>
      </c>
      <c r="AB973">
        <v>0</v>
      </c>
      <c r="AC973">
        <v>2597984</v>
      </c>
      <c r="AD973">
        <v>5536154</v>
      </c>
      <c r="AE973">
        <v>3169914</v>
      </c>
      <c r="AF973">
        <v>0</v>
      </c>
      <c r="AG973">
        <v>0</v>
      </c>
      <c r="AH973">
        <v>0</v>
      </c>
      <c r="AI973">
        <v>11306134</v>
      </c>
      <c r="AJ973">
        <f>VLOOKUP(B973,Population!$A$1:$B$37,2,0)</f>
        <v>53903393</v>
      </c>
      <c r="AK973" t="str">
        <f>TEXT(Table13[[#This Row],[report_date]],"YYYY-MM")</f>
        <v>2021-06</v>
      </c>
      <c r="AL973" s="2">
        <f>IFERROR(Table13[[#This Row],[positive]]/Table13[[#This Row],[total_samples]],0)</f>
        <v>0</v>
      </c>
      <c r="AM973" t="str">
        <f>TEXT(A973, "dddd")</f>
        <v>Tuesday</v>
      </c>
      <c r="AN973" s="2">
        <f>IFERROR(Table13[[#This Row],[positive]]/Table13[[#This Row],[total_samples]], 0)</f>
        <v>0</v>
      </c>
      <c r="AO973" s="2">
        <v>0.96195572698432907</v>
      </c>
      <c r="AP973" s="11">
        <f t="shared" si="30"/>
        <v>44</v>
      </c>
      <c r="AQ973" s="11">
        <f t="shared" si="31"/>
        <v>7504</v>
      </c>
      <c r="AR973" s="2">
        <f>IFERROR(Table13[[#This Row],[confirmed]]/Table13[[#This Row],[total_samples]],0)</f>
        <v>8.7084431414554173E-2</v>
      </c>
      <c r="AS973" s="2" t="str">
        <f>IF(Table13[[#This Row],[report_date]]&lt;$AX$1, "Pre_Vaccination", "Post_Vaccination")</f>
        <v>Post_Vaccination</v>
      </c>
      <c r="AT973" s="2">
        <f>IFERROR(Table13[[#This Row],[total_samples]]/Table13[[#This Row],[population]],0)</f>
        <v>0.39478594603497408</v>
      </c>
    </row>
    <row r="974" spans="1:46">
      <c r="A974" s="1">
        <v>44370</v>
      </c>
      <c r="B974" t="s">
        <v>36</v>
      </c>
      <c r="C974">
        <v>0</v>
      </c>
      <c r="D974">
        <v>0</v>
      </c>
      <c r="E974">
        <v>1857352</v>
      </c>
      <c r="F974">
        <v>1791056</v>
      </c>
      <c r="G974">
        <v>12416</v>
      </c>
      <c r="H974">
        <v>53880</v>
      </c>
      <c r="I974">
        <v>4169</v>
      </c>
      <c r="J974" s="2">
        <f>IFERROR(Table13[[#This Row],[Daily_deaths]]/Table13[[#This Row],[Active_Cases]],0)</f>
        <v>9.8366740905716414E-4</v>
      </c>
      <c r="K974">
        <v>21361014</v>
      </c>
      <c r="L974">
        <v>0</v>
      </c>
      <c r="M974">
        <v>19498978</v>
      </c>
      <c r="N974">
        <v>14091954</v>
      </c>
      <c r="O974">
        <v>139563</v>
      </c>
      <c r="P974">
        <v>299</v>
      </c>
      <c r="Q974">
        <v>11331864</v>
      </c>
      <c r="R974">
        <v>2760090</v>
      </c>
      <c r="S974">
        <v>5207530</v>
      </c>
      <c r="T974">
        <v>6122476</v>
      </c>
      <c r="U974">
        <v>1858</v>
      </c>
      <c r="V974">
        <v>2295497</v>
      </c>
      <c r="W974">
        <v>11790373</v>
      </c>
      <c r="X974">
        <v>6084</v>
      </c>
      <c r="Y974">
        <v>331</v>
      </c>
      <c r="Z974">
        <v>0</v>
      </c>
      <c r="AA974">
        <v>0</v>
      </c>
      <c r="AB974">
        <v>0</v>
      </c>
      <c r="AC974">
        <v>2615951</v>
      </c>
      <c r="AD974">
        <v>5541941</v>
      </c>
      <c r="AE974">
        <v>3171860</v>
      </c>
      <c r="AF974">
        <v>0</v>
      </c>
      <c r="AG974">
        <v>0</v>
      </c>
      <c r="AH974">
        <v>0</v>
      </c>
      <c r="AI974">
        <v>11331864</v>
      </c>
      <c r="AJ974">
        <f>VLOOKUP(B974,Population!$A$1:$B$37,2,0)</f>
        <v>53903393</v>
      </c>
      <c r="AK974" t="str">
        <f>TEXT(Table13[[#This Row],[report_date]],"YYYY-MM")</f>
        <v>2021-06</v>
      </c>
      <c r="AL974" s="2">
        <f>IFERROR(Table13[[#This Row],[positive]]/Table13[[#This Row],[total_samples]],0)</f>
        <v>0</v>
      </c>
      <c r="AM974" t="str">
        <f>TEXT(A974, "dddd")</f>
        <v>Wednesday</v>
      </c>
      <c r="AN974" s="2">
        <f>IFERROR(Table13[[#This Row],[positive]]/Table13[[#This Row],[total_samples]], 0)</f>
        <v>0</v>
      </c>
      <c r="AO974" s="2">
        <v>0.96430617352015124</v>
      </c>
      <c r="AP974" s="11">
        <f t="shared" si="30"/>
        <v>53</v>
      </c>
      <c r="AQ974" s="11">
        <f t="shared" si="31"/>
        <v>8376</v>
      </c>
      <c r="AR974" s="2">
        <f>IFERROR(Table13[[#This Row],[confirmed]]/Table13[[#This Row],[total_samples]],0)</f>
        <v>8.6950553939059261E-2</v>
      </c>
      <c r="AS974" s="2" t="str">
        <f>IF(Table13[[#This Row],[report_date]]&lt;$AX$1, "Pre_Vaccination", "Post_Vaccination")</f>
        <v>Post_Vaccination</v>
      </c>
      <c r="AT974" s="2">
        <f>IFERROR(Table13[[#This Row],[total_samples]]/Table13[[#This Row],[population]],0)</f>
        <v>0.39628329148037117</v>
      </c>
    </row>
    <row r="975" spans="1:46">
      <c r="A975" s="1">
        <v>44371</v>
      </c>
      <c r="B975" t="s">
        <v>36</v>
      </c>
      <c r="C975">
        <v>0</v>
      </c>
      <c r="D975">
        <v>0</v>
      </c>
      <c r="E975">
        <v>1862036</v>
      </c>
      <c r="F975">
        <v>1798380</v>
      </c>
      <c r="G975">
        <v>12452</v>
      </c>
      <c r="H975">
        <v>51204</v>
      </c>
      <c r="I975">
        <v>4684</v>
      </c>
      <c r="J975" s="2">
        <f>IFERROR(Table13[[#This Row],[Daily_deaths]]/Table13[[#This Row],[Active_Cases]],0)</f>
        <v>7.0307007265057423E-4</v>
      </c>
      <c r="K975">
        <v>21449636</v>
      </c>
      <c r="L975">
        <v>0</v>
      </c>
      <c r="M975">
        <v>19582619</v>
      </c>
      <c r="N975">
        <v>14404310</v>
      </c>
      <c r="O975">
        <v>732718</v>
      </c>
      <c r="P975">
        <v>1673</v>
      </c>
      <c r="Q975">
        <v>11586263</v>
      </c>
      <c r="R975">
        <v>2818047</v>
      </c>
      <c r="S975">
        <v>5283920</v>
      </c>
      <c r="T975">
        <v>6300402</v>
      </c>
      <c r="U975">
        <v>1941</v>
      </c>
      <c r="V975">
        <v>2329622</v>
      </c>
      <c r="W975">
        <v>12068278</v>
      </c>
      <c r="X975">
        <v>6410</v>
      </c>
      <c r="Y975">
        <v>332</v>
      </c>
      <c r="Z975">
        <v>0</v>
      </c>
      <c r="AA975">
        <v>0</v>
      </c>
      <c r="AB975">
        <v>0</v>
      </c>
      <c r="AC975">
        <v>2750494</v>
      </c>
      <c r="AD975">
        <v>5629380</v>
      </c>
      <c r="AE975">
        <v>3204232</v>
      </c>
      <c r="AF975">
        <v>0</v>
      </c>
      <c r="AG975">
        <v>0</v>
      </c>
      <c r="AH975">
        <v>0</v>
      </c>
      <c r="AI975">
        <v>11586263</v>
      </c>
      <c r="AJ975">
        <f>VLOOKUP(B975,Population!$A$1:$B$37,2,0)</f>
        <v>53903393</v>
      </c>
      <c r="AK975" t="str">
        <f>TEXT(Table13[[#This Row],[report_date]],"YYYY-MM")</f>
        <v>2021-06</v>
      </c>
      <c r="AL975" s="2">
        <f>IFERROR(Table13[[#This Row],[positive]]/Table13[[#This Row],[total_samples]],0)</f>
        <v>0</v>
      </c>
      <c r="AM975" t="str">
        <f>TEXT(A975, "dddd")</f>
        <v>Thursday</v>
      </c>
      <c r="AN975" s="2">
        <f>IFERROR(Table13[[#This Row],[positive]]/Table13[[#This Row],[total_samples]], 0)</f>
        <v>0</v>
      </c>
      <c r="AO975" s="2">
        <v>0.96581376514739781</v>
      </c>
      <c r="AP975" s="11">
        <f t="shared" si="30"/>
        <v>36</v>
      </c>
      <c r="AQ975" s="11">
        <f t="shared" si="31"/>
        <v>7324</v>
      </c>
      <c r="AR975" s="2">
        <f>IFERROR(Table13[[#This Row],[confirmed]]/Table13[[#This Row],[total_samples]],0)</f>
        <v>8.680967826213927E-2</v>
      </c>
      <c r="AS975" s="2" t="str">
        <f>IF(Table13[[#This Row],[report_date]]&lt;$AX$1, "Pre_Vaccination", "Post_Vaccination")</f>
        <v>Post_Vaccination</v>
      </c>
      <c r="AT975" s="2">
        <f>IFERROR(Table13[[#This Row],[total_samples]]/Table13[[#This Row],[population]],0)</f>
        <v>0.39792738093499974</v>
      </c>
    </row>
    <row r="976" spans="1:46">
      <c r="A976" s="1">
        <v>44372</v>
      </c>
      <c r="B976" t="s">
        <v>36</v>
      </c>
      <c r="C976">
        <v>0</v>
      </c>
      <c r="D976">
        <v>0</v>
      </c>
      <c r="E976">
        <v>1867017</v>
      </c>
      <c r="F976">
        <v>1804844</v>
      </c>
      <c r="G976">
        <v>12490</v>
      </c>
      <c r="H976">
        <v>49683</v>
      </c>
      <c r="I976">
        <v>4981</v>
      </c>
      <c r="J976" s="2">
        <f>IFERROR(Table13[[#This Row],[Daily_deaths]]/Table13[[#This Row],[Active_Cases]],0)</f>
        <v>7.648491435702353E-4</v>
      </c>
      <c r="K976">
        <v>21541485</v>
      </c>
      <c r="L976">
        <v>0</v>
      </c>
      <c r="M976">
        <v>19670010</v>
      </c>
      <c r="N976">
        <v>14525647</v>
      </c>
      <c r="O976">
        <v>376668</v>
      </c>
      <c r="P976">
        <v>1377</v>
      </c>
      <c r="Q976">
        <v>11681453</v>
      </c>
      <c r="R976">
        <v>2844194</v>
      </c>
      <c r="S976">
        <v>6780258</v>
      </c>
      <c r="T976">
        <v>7743250</v>
      </c>
      <c r="U976">
        <v>2139</v>
      </c>
      <c r="V976">
        <v>2348492</v>
      </c>
      <c r="W976">
        <v>12170245</v>
      </c>
      <c r="X976">
        <v>6910</v>
      </c>
      <c r="Y976">
        <v>331</v>
      </c>
      <c r="Z976">
        <v>3385880</v>
      </c>
      <c r="AA976">
        <v>6849802</v>
      </c>
      <c r="AB976">
        <v>4289965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f>VLOOKUP(B976,Population!$A$1:$B$37,2,0)</f>
        <v>53903393</v>
      </c>
      <c r="AK976" t="str">
        <f>TEXT(Table13[[#This Row],[report_date]],"YYYY-MM")</f>
        <v>2021-06</v>
      </c>
      <c r="AL976" s="2">
        <f>IFERROR(Table13[[#This Row],[positive]]/Table13[[#This Row],[total_samples]],0)</f>
        <v>0</v>
      </c>
      <c r="AM976" t="str">
        <f>TEXT(A976, "dddd")</f>
        <v>Friday</v>
      </c>
      <c r="AN976" s="2">
        <f>IFERROR(Table13[[#This Row],[positive]]/Table13[[#This Row],[total_samples]], 0)</f>
        <v>0</v>
      </c>
      <c r="AO976" s="2">
        <v>0.96669928554480222</v>
      </c>
      <c r="AP976" s="11">
        <f t="shared" si="30"/>
        <v>38</v>
      </c>
      <c r="AQ976" s="11">
        <f t="shared" si="31"/>
        <v>6464</v>
      </c>
      <c r="AR976" s="2">
        <f>IFERROR(Table13[[#This Row],[confirmed]]/Table13[[#This Row],[total_samples]],0)</f>
        <v>8.6670765734117222E-2</v>
      </c>
      <c r="AS976" s="2" t="str">
        <f>IF(Table13[[#This Row],[report_date]]&lt;$AX$1, "Pre_Vaccination", "Post_Vaccination")</f>
        <v>Post_Vaccination</v>
      </c>
      <c r="AT976" s="2">
        <f>IFERROR(Table13[[#This Row],[total_samples]]/Table13[[#This Row],[population]],0)</f>
        <v>0.39963133675091661</v>
      </c>
    </row>
    <row r="977" spans="1:46">
      <c r="A977" s="1">
        <v>44373</v>
      </c>
      <c r="B977" t="s">
        <v>36</v>
      </c>
      <c r="C977">
        <v>0</v>
      </c>
      <c r="D977">
        <v>0</v>
      </c>
      <c r="E977">
        <v>1871475</v>
      </c>
      <c r="F977">
        <v>1811157</v>
      </c>
      <c r="G977">
        <v>12528</v>
      </c>
      <c r="H977">
        <v>47790</v>
      </c>
      <c r="I977">
        <v>4458</v>
      </c>
      <c r="J977" s="2">
        <f>IFERROR(Table13[[#This Row],[Daily_deaths]]/Table13[[#This Row],[Active_Cases]],0)</f>
        <v>7.951454279137895E-4</v>
      </c>
      <c r="K977">
        <v>21637606</v>
      </c>
      <c r="L977">
        <v>0</v>
      </c>
      <c r="M977">
        <v>19761984</v>
      </c>
      <c r="N977">
        <v>14827546</v>
      </c>
      <c r="O977">
        <v>735586</v>
      </c>
      <c r="P977">
        <v>1595</v>
      </c>
      <c r="Q977">
        <v>11920947</v>
      </c>
      <c r="R977">
        <v>2906599</v>
      </c>
      <c r="S977">
        <v>6892932</v>
      </c>
      <c r="T977">
        <v>7932400</v>
      </c>
      <c r="U977">
        <v>2214</v>
      </c>
      <c r="V977">
        <v>2360798</v>
      </c>
      <c r="W977">
        <v>12458694</v>
      </c>
      <c r="X977">
        <v>8054</v>
      </c>
      <c r="Y977">
        <v>332</v>
      </c>
      <c r="Z977">
        <v>3506255</v>
      </c>
      <c r="AA977">
        <v>6979722</v>
      </c>
      <c r="AB977">
        <v>4341569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f>VLOOKUP(B977,Population!$A$1:$B$37,2,0)</f>
        <v>53903393</v>
      </c>
      <c r="AK977" t="str">
        <f>TEXT(Table13[[#This Row],[report_date]],"YYYY-MM")</f>
        <v>2021-06</v>
      </c>
      <c r="AL977" s="2">
        <f>IFERROR(Table13[[#This Row],[positive]]/Table13[[#This Row],[total_samples]],0)</f>
        <v>0</v>
      </c>
      <c r="AM977" t="str">
        <f>TEXT(A977, "dddd")</f>
        <v>Saturday</v>
      </c>
      <c r="AN977" s="2">
        <f>IFERROR(Table13[[#This Row],[positive]]/Table13[[#This Row],[total_samples]], 0)</f>
        <v>0</v>
      </c>
      <c r="AO977" s="2">
        <v>0.96776980723760675</v>
      </c>
      <c r="AP977" s="11">
        <f t="shared" si="30"/>
        <v>38</v>
      </c>
      <c r="AQ977" s="11">
        <f t="shared" si="31"/>
        <v>6313</v>
      </c>
      <c r="AR977" s="2">
        <f>IFERROR(Table13[[#This Row],[confirmed]]/Table13[[#This Row],[total_samples]],0)</f>
        <v>8.6491777325088545E-2</v>
      </c>
      <c r="AS977" s="2" t="str">
        <f>IF(Table13[[#This Row],[report_date]]&lt;$AX$1, "Pre_Vaccination", "Post_Vaccination")</f>
        <v>Post_Vaccination</v>
      </c>
      <c r="AT977" s="2">
        <f>IFERROR(Table13[[#This Row],[total_samples]]/Table13[[#This Row],[population]],0)</f>
        <v>0.40141454546284311</v>
      </c>
    </row>
    <row r="978" spans="1:46">
      <c r="A978" s="1">
        <v>44374</v>
      </c>
      <c r="B978" t="s">
        <v>36</v>
      </c>
      <c r="C978">
        <v>0</v>
      </c>
      <c r="D978">
        <v>0</v>
      </c>
      <c r="E978">
        <v>1875622</v>
      </c>
      <c r="F978">
        <v>1816930</v>
      </c>
      <c r="G978">
        <v>12566</v>
      </c>
      <c r="H978">
        <v>46126</v>
      </c>
      <c r="I978">
        <v>4147</v>
      </c>
      <c r="J978" s="2">
        <f>IFERROR(Table13[[#This Row],[Daily_deaths]]/Table13[[#This Row],[Active_Cases]],0)</f>
        <v>8.2383037766118889E-4</v>
      </c>
      <c r="K978">
        <v>21732933</v>
      </c>
      <c r="L978">
        <v>0</v>
      </c>
      <c r="M978">
        <v>19853061</v>
      </c>
      <c r="N978">
        <v>14868799</v>
      </c>
      <c r="O978">
        <v>337110</v>
      </c>
      <c r="P978">
        <v>501</v>
      </c>
      <c r="Q978">
        <v>11958632</v>
      </c>
      <c r="R978">
        <v>2910167</v>
      </c>
      <c r="S978">
        <v>6899397</v>
      </c>
      <c r="T978">
        <v>7967180</v>
      </c>
      <c r="U978">
        <v>2222</v>
      </c>
      <c r="V978">
        <v>2363290</v>
      </c>
      <c r="W978">
        <v>12497455</v>
      </c>
      <c r="X978">
        <v>8054</v>
      </c>
      <c r="Y978">
        <v>332</v>
      </c>
      <c r="Z978">
        <v>3541394</v>
      </c>
      <c r="AA978">
        <v>6983834</v>
      </c>
      <c r="AB978">
        <v>4343571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f>VLOOKUP(B978,Population!$A$1:$B$37,2,0)</f>
        <v>53903393</v>
      </c>
      <c r="AK978" t="str">
        <f>TEXT(Table13[[#This Row],[report_date]],"YYYY-MM")</f>
        <v>2021-06</v>
      </c>
      <c r="AL978" s="2">
        <f>IFERROR(Table13[[#This Row],[positive]]/Table13[[#This Row],[total_samples]],0)</f>
        <v>0</v>
      </c>
      <c r="AM978" t="str">
        <f>TEXT(A978, "dddd")</f>
        <v>Sunday</v>
      </c>
      <c r="AN978" s="2">
        <f>IFERROR(Table13[[#This Row],[positive]]/Table13[[#This Row],[total_samples]], 0)</f>
        <v>0</v>
      </c>
      <c r="AO978" s="2">
        <v>0.96870798060590035</v>
      </c>
      <c r="AP978" s="11">
        <f t="shared" si="30"/>
        <v>38</v>
      </c>
      <c r="AQ978" s="11">
        <f t="shared" si="31"/>
        <v>5773</v>
      </c>
      <c r="AR978" s="2">
        <f>IFERROR(Table13[[#This Row],[confirmed]]/Table13[[#This Row],[total_samples]],0)</f>
        <v>8.6303215493279253E-2</v>
      </c>
      <c r="AS978" s="2" t="str">
        <f>IF(Table13[[#This Row],[report_date]]&lt;$AX$1, "Pre_Vaccination", "Post_Vaccination")</f>
        <v>Post_Vaccination</v>
      </c>
      <c r="AT978" s="2">
        <f>IFERROR(Table13[[#This Row],[total_samples]]/Table13[[#This Row],[population]],0)</f>
        <v>0.40318302411872292</v>
      </c>
    </row>
    <row r="979" spans="1:46">
      <c r="A979" s="1">
        <v>44375</v>
      </c>
      <c r="B979" t="s">
        <v>36</v>
      </c>
      <c r="C979">
        <v>0</v>
      </c>
      <c r="D979">
        <v>0</v>
      </c>
      <c r="E979">
        <v>1879872</v>
      </c>
      <c r="F979">
        <v>1822500</v>
      </c>
      <c r="G979">
        <v>12599</v>
      </c>
      <c r="H979">
        <v>44773</v>
      </c>
      <c r="I979">
        <v>4250</v>
      </c>
      <c r="J979" s="2">
        <f>IFERROR(Table13[[#This Row],[Daily_deaths]]/Table13[[#This Row],[Active_Cases]],0)</f>
        <v>7.3705134791057108E-4</v>
      </c>
      <c r="K979">
        <v>21804691</v>
      </c>
      <c r="L979">
        <v>0</v>
      </c>
      <c r="M979">
        <v>19922595</v>
      </c>
      <c r="N979">
        <v>15094679</v>
      </c>
      <c r="O979">
        <v>769684</v>
      </c>
      <c r="P979">
        <v>1488</v>
      </c>
      <c r="Q979">
        <v>12120023</v>
      </c>
      <c r="R979">
        <v>2974656</v>
      </c>
      <c r="S979">
        <v>6978724</v>
      </c>
      <c r="T979">
        <v>8113686</v>
      </c>
      <c r="U979">
        <v>2269</v>
      </c>
      <c r="V979">
        <v>2372589</v>
      </c>
      <c r="W979">
        <v>12713087</v>
      </c>
      <c r="X979">
        <v>9003</v>
      </c>
      <c r="Y979">
        <v>333</v>
      </c>
      <c r="Z979">
        <v>3644831</v>
      </c>
      <c r="AA979">
        <v>7068629</v>
      </c>
      <c r="AB979">
        <v>4381219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f>VLOOKUP(B979,Population!$A$1:$B$37,2,0)</f>
        <v>53903393</v>
      </c>
      <c r="AK979" t="str">
        <f>TEXT(Table13[[#This Row],[report_date]],"YYYY-MM")</f>
        <v>2021-06</v>
      </c>
      <c r="AL979" s="2">
        <f>IFERROR(Table13[[#This Row],[positive]]/Table13[[#This Row],[total_samples]],0)</f>
        <v>0</v>
      </c>
      <c r="AM979" t="str">
        <f>TEXT(A979, "dddd")</f>
        <v>Monday</v>
      </c>
      <c r="AN979" s="2">
        <f>IFERROR(Table13[[#This Row],[positive]]/Table13[[#This Row],[total_samples]], 0)</f>
        <v>0</v>
      </c>
      <c r="AO979" s="2">
        <v>0.96948090082729033</v>
      </c>
      <c r="AP979" s="11">
        <f t="shared" si="30"/>
        <v>33</v>
      </c>
      <c r="AQ979" s="11">
        <f t="shared" si="31"/>
        <v>5570</v>
      </c>
      <c r="AR979" s="2">
        <f>IFERROR(Table13[[#This Row],[confirmed]]/Table13[[#This Row],[total_samples]],0)</f>
        <v>8.6214108697986139E-2</v>
      </c>
      <c r="AS979" s="2" t="str">
        <f>IF(Table13[[#This Row],[report_date]]&lt;$AX$1, "Pre_Vaccination", "Post_Vaccination")</f>
        <v>Post_Vaccination</v>
      </c>
      <c r="AT979" s="2">
        <f>IFERROR(Table13[[#This Row],[total_samples]]/Table13[[#This Row],[population]],0)</f>
        <v>0.40451425757187492</v>
      </c>
    </row>
    <row r="980" spans="1:46">
      <c r="A980" s="1">
        <v>44376</v>
      </c>
      <c r="B980" t="s">
        <v>36</v>
      </c>
      <c r="C980">
        <v>0</v>
      </c>
      <c r="D980">
        <v>0</v>
      </c>
      <c r="E980">
        <v>1882096</v>
      </c>
      <c r="F980">
        <v>1827214</v>
      </c>
      <c r="G980">
        <v>12630</v>
      </c>
      <c r="H980">
        <v>42252</v>
      </c>
      <c r="I980">
        <v>2224</v>
      </c>
      <c r="J980" s="2">
        <f>IFERROR(Table13[[#This Row],[Daily_deaths]]/Table13[[#This Row],[Active_Cases]],0)</f>
        <v>7.3369307961753294E-4</v>
      </c>
      <c r="K980">
        <v>21895922</v>
      </c>
      <c r="L980">
        <v>0</v>
      </c>
      <c r="M980">
        <v>20010206</v>
      </c>
      <c r="N980">
        <v>15389049</v>
      </c>
      <c r="O980">
        <v>943199</v>
      </c>
      <c r="P980">
        <v>1797</v>
      </c>
      <c r="Q980">
        <v>12346836</v>
      </c>
      <c r="R980">
        <v>3042213</v>
      </c>
      <c r="S980">
        <v>7064129</v>
      </c>
      <c r="T980">
        <v>8322595</v>
      </c>
      <c r="U980">
        <v>2325</v>
      </c>
      <c r="V980">
        <v>2392509</v>
      </c>
      <c r="W980">
        <v>12986450</v>
      </c>
      <c r="X980">
        <v>10090</v>
      </c>
      <c r="Y980">
        <v>333</v>
      </c>
      <c r="Z980">
        <v>3804974</v>
      </c>
      <c r="AA980">
        <v>7163949</v>
      </c>
      <c r="AB980">
        <v>4420126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f>VLOOKUP(B980,Population!$A$1:$B$37,2,0)</f>
        <v>53903393</v>
      </c>
      <c r="AK980" t="str">
        <f>TEXT(Table13[[#This Row],[report_date]],"YYYY-MM")</f>
        <v>2021-06</v>
      </c>
      <c r="AL980" s="2">
        <f>IFERROR(Table13[[#This Row],[positive]]/Table13[[#This Row],[total_samples]],0)</f>
        <v>0</v>
      </c>
      <c r="AM980" t="str">
        <f>TEXT(A980, "dddd")</f>
        <v>Tuesday</v>
      </c>
      <c r="AN980" s="2">
        <f>IFERROR(Table13[[#This Row],[positive]]/Table13[[#This Row],[total_samples]], 0)</f>
        <v>0</v>
      </c>
      <c r="AO980" s="2">
        <v>0.9708399571541515</v>
      </c>
      <c r="AP980" s="11">
        <f t="shared" si="30"/>
        <v>31</v>
      </c>
      <c r="AQ980" s="11">
        <f t="shared" si="31"/>
        <v>4714</v>
      </c>
      <c r="AR980" s="2">
        <f>IFERROR(Table13[[#This Row],[confirmed]]/Table13[[#This Row],[total_samples]],0)</f>
        <v>8.5956462577826132E-2</v>
      </c>
      <c r="AS980" s="2" t="str">
        <f>IF(Table13[[#This Row],[report_date]]&lt;$AX$1, "Pre_Vaccination", "Post_Vaccination")</f>
        <v>Post_Vaccination</v>
      </c>
      <c r="AT980" s="2">
        <f>IFERROR(Table13[[#This Row],[total_samples]]/Table13[[#This Row],[population]],0)</f>
        <v>0.40620674843232968</v>
      </c>
    </row>
    <row r="981" spans="1:46">
      <c r="A981" s="1">
        <v>44377</v>
      </c>
      <c r="B981" t="s">
        <v>36</v>
      </c>
      <c r="C981">
        <v>0</v>
      </c>
      <c r="D981">
        <v>0</v>
      </c>
      <c r="E981">
        <v>1885716</v>
      </c>
      <c r="F981">
        <v>1832971</v>
      </c>
      <c r="G981">
        <v>12671</v>
      </c>
      <c r="H981">
        <v>40074</v>
      </c>
      <c r="I981">
        <v>3620</v>
      </c>
      <c r="J981" s="2">
        <f>IFERROR(Table13[[#This Row],[Daily_deaths]]/Table13[[#This Row],[Active_Cases]],0)</f>
        <v>1.0231072515845686E-3</v>
      </c>
      <c r="K981">
        <v>21993618</v>
      </c>
      <c r="L981">
        <v>0</v>
      </c>
      <c r="M981">
        <v>20104105</v>
      </c>
      <c r="N981">
        <v>15703354</v>
      </c>
      <c r="O981">
        <v>926496</v>
      </c>
      <c r="P981">
        <v>1589</v>
      </c>
      <c r="Q981">
        <v>12587352</v>
      </c>
      <c r="R981">
        <v>3116002</v>
      </c>
      <c r="S981">
        <v>7186745</v>
      </c>
      <c r="T981">
        <v>8514170</v>
      </c>
      <c r="U981">
        <v>2439</v>
      </c>
      <c r="V981">
        <v>2511828</v>
      </c>
      <c r="W981">
        <v>13179682</v>
      </c>
      <c r="X981">
        <v>11844</v>
      </c>
      <c r="Y981">
        <v>333</v>
      </c>
      <c r="Z981">
        <v>3930751</v>
      </c>
      <c r="AA981">
        <v>7302575</v>
      </c>
      <c r="AB981">
        <v>4470028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f>VLOOKUP(B981,Population!$A$1:$B$37,2,0)</f>
        <v>53903393</v>
      </c>
      <c r="AK981" t="str">
        <f>TEXT(Table13[[#This Row],[report_date]],"YYYY-MM")</f>
        <v>2021-06</v>
      </c>
      <c r="AL981" s="2">
        <f>IFERROR(Table13[[#This Row],[positive]]/Table13[[#This Row],[total_samples]],0)</f>
        <v>0</v>
      </c>
      <c r="AM981" t="str">
        <f>TEXT(A981, "dddd")</f>
        <v>Wednesday</v>
      </c>
      <c r="AN981" s="2">
        <f>IFERROR(Table13[[#This Row],[positive]]/Table13[[#This Row],[total_samples]], 0)</f>
        <v>0</v>
      </c>
      <c r="AO981" s="2">
        <v>0.97202919209467387</v>
      </c>
      <c r="AP981" s="11">
        <f t="shared" si="30"/>
        <v>41</v>
      </c>
      <c r="AQ981" s="11">
        <f t="shared" si="31"/>
        <v>5757</v>
      </c>
      <c r="AR981" s="2">
        <f>IFERROR(Table13[[#This Row],[confirmed]]/Table13[[#This Row],[total_samples]],0)</f>
        <v>8.5739235809224296E-2</v>
      </c>
      <c r="AS981" s="2" t="str">
        <f>IF(Table13[[#This Row],[report_date]]&lt;$AX$1, "Pre_Vaccination", "Post_Vaccination")</f>
        <v>Post_Vaccination</v>
      </c>
      <c r="AT981" s="2">
        <f>IFERROR(Table13[[#This Row],[total_samples]]/Table13[[#This Row],[population]],0)</f>
        <v>0.40801917608414745</v>
      </c>
    </row>
    <row r="982" spans="1:46">
      <c r="A982" s="1">
        <v>44378</v>
      </c>
      <c r="B982" t="s">
        <v>36</v>
      </c>
      <c r="C982">
        <v>0</v>
      </c>
      <c r="D982">
        <v>0</v>
      </c>
      <c r="E982">
        <v>1889513</v>
      </c>
      <c r="F982">
        <v>1838469</v>
      </c>
      <c r="G982">
        <v>12706</v>
      </c>
      <c r="H982">
        <v>38338</v>
      </c>
      <c r="I982">
        <v>3797</v>
      </c>
      <c r="J982" s="2">
        <f>IFERROR(Table13[[#This Row],[Daily_deaths]]/Table13[[#This Row],[Active_Cases]],0)</f>
        <v>9.1293233867181388E-4</v>
      </c>
      <c r="K982">
        <v>22084192</v>
      </c>
      <c r="L982">
        <v>0</v>
      </c>
      <c r="M982">
        <v>20190838</v>
      </c>
      <c r="N982">
        <v>15985323</v>
      </c>
      <c r="O982">
        <v>878230</v>
      </c>
      <c r="P982">
        <v>1585</v>
      </c>
      <c r="Q982">
        <v>12805075</v>
      </c>
      <c r="R982">
        <v>3180248</v>
      </c>
      <c r="S982">
        <v>7289616</v>
      </c>
      <c r="T982">
        <v>8693218</v>
      </c>
      <c r="U982">
        <v>2489</v>
      </c>
      <c r="V982">
        <v>2558873</v>
      </c>
      <c r="W982">
        <v>13413668</v>
      </c>
      <c r="X982">
        <v>12782</v>
      </c>
      <c r="Y982">
        <v>334</v>
      </c>
      <c r="Z982">
        <v>4049222</v>
      </c>
      <c r="AA982">
        <v>7415086</v>
      </c>
      <c r="AB982">
        <v>4521015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f>VLOOKUP(B982,Population!$A$1:$B$37,2,0)</f>
        <v>53903393</v>
      </c>
      <c r="AK982" t="str">
        <f>TEXT(Table13[[#This Row],[report_date]],"YYYY-MM")</f>
        <v>2021-07</v>
      </c>
      <c r="AL982" s="2">
        <f>IFERROR(Table13[[#This Row],[positive]]/Table13[[#This Row],[total_samples]],0)</f>
        <v>0</v>
      </c>
      <c r="AM982" t="str">
        <f>TEXT(A982, "dddd")</f>
        <v>Thursday</v>
      </c>
      <c r="AN982" s="2">
        <f>IFERROR(Table13[[#This Row],[positive]]/Table13[[#This Row],[total_samples]], 0)</f>
        <v>0</v>
      </c>
      <c r="AO982" s="2">
        <v>0.97298563174743968</v>
      </c>
      <c r="AP982" s="11">
        <f t="shared" si="30"/>
        <v>35</v>
      </c>
      <c r="AQ982" s="11">
        <f t="shared" si="31"/>
        <v>5498</v>
      </c>
      <c r="AR982" s="2">
        <f>IFERROR(Table13[[#This Row],[confirmed]]/Table13[[#This Row],[total_samples]],0)</f>
        <v>8.5559526017524215E-2</v>
      </c>
      <c r="AS982" s="2" t="str">
        <f>IF(Table13[[#This Row],[report_date]]&lt;$AX$1, "Pre_Vaccination", "Post_Vaccination")</f>
        <v>Post_Vaccination</v>
      </c>
      <c r="AT982" s="2">
        <f>IFERROR(Table13[[#This Row],[total_samples]]/Table13[[#This Row],[population]],0)</f>
        <v>0.40969947847253324</v>
      </c>
    </row>
    <row r="983" spans="1:46">
      <c r="A983" s="1">
        <v>44379</v>
      </c>
      <c r="B983" t="s">
        <v>36</v>
      </c>
      <c r="C983">
        <v>0</v>
      </c>
      <c r="D983">
        <v>0</v>
      </c>
      <c r="E983">
        <v>1893354</v>
      </c>
      <c r="F983">
        <v>1842432</v>
      </c>
      <c r="G983">
        <v>12744</v>
      </c>
      <c r="H983">
        <v>38178</v>
      </c>
      <c r="I983">
        <v>3841</v>
      </c>
      <c r="J983" s="2">
        <f>IFERROR(Table13[[#This Row],[Daily_deaths]]/Table13[[#This Row],[Active_Cases]],0)</f>
        <v>9.9533762900099539E-4</v>
      </c>
      <c r="K983">
        <v>22177951</v>
      </c>
      <c r="L983">
        <v>0</v>
      </c>
      <c r="M983">
        <v>20281133</v>
      </c>
      <c r="N983">
        <v>16331596</v>
      </c>
      <c r="O983">
        <v>847681</v>
      </c>
      <c r="P983">
        <v>1695</v>
      </c>
      <c r="Q983">
        <v>13098513</v>
      </c>
      <c r="R983">
        <v>3233083</v>
      </c>
      <c r="S983">
        <v>7423876</v>
      </c>
      <c r="T983">
        <v>8905155</v>
      </c>
      <c r="U983">
        <v>2565</v>
      </c>
      <c r="V983">
        <v>2597212</v>
      </c>
      <c r="W983">
        <v>13721089</v>
      </c>
      <c r="X983">
        <v>13295</v>
      </c>
      <c r="Y983">
        <v>335</v>
      </c>
      <c r="Z983">
        <v>4196261</v>
      </c>
      <c r="AA983">
        <v>7563912</v>
      </c>
      <c r="AB983">
        <v>4571423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f>VLOOKUP(B983,Population!$A$1:$B$37,2,0)</f>
        <v>53903393</v>
      </c>
      <c r="AK983" t="str">
        <f>TEXT(Table13[[#This Row],[report_date]],"YYYY-MM")</f>
        <v>2021-07</v>
      </c>
      <c r="AL983" s="2">
        <f>IFERROR(Table13[[#This Row],[positive]]/Table13[[#This Row],[total_samples]],0)</f>
        <v>0</v>
      </c>
      <c r="AM983" t="str">
        <f>TEXT(A983, "dddd")</f>
        <v>Friday</v>
      </c>
      <c r="AN983" s="2">
        <f>IFERROR(Table13[[#This Row],[positive]]/Table13[[#This Row],[total_samples]], 0)</f>
        <v>0</v>
      </c>
      <c r="AO983" s="2">
        <v>0.9731048710383795</v>
      </c>
      <c r="AP983" s="11">
        <f t="shared" si="30"/>
        <v>38</v>
      </c>
      <c r="AQ983" s="11">
        <f t="shared" si="31"/>
        <v>3963</v>
      </c>
      <c r="AR983" s="2">
        <f>IFERROR(Table13[[#This Row],[confirmed]]/Table13[[#This Row],[total_samples]],0)</f>
        <v>8.5371006546096168E-2</v>
      </c>
      <c r="AS983" s="2" t="str">
        <f>IF(Table13[[#This Row],[report_date]]&lt;$AX$1, "Pre_Vaccination", "Post_Vaccination")</f>
        <v>Post_Vaccination</v>
      </c>
      <c r="AT983" s="2">
        <f>IFERROR(Table13[[#This Row],[total_samples]]/Table13[[#This Row],[population]],0)</f>
        <v>0.41143886805047691</v>
      </c>
    </row>
    <row r="984" spans="1:46">
      <c r="A984" s="1">
        <v>44380</v>
      </c>
      <c r="B984" t="s">
        <v>36</v>
      </c>
      <c r="C984">
        <v>0</v>
      </c>
      <c r="D984">
        <v>0</v>
      </c>
      <c r="E984">
        <v>1896818</v>
      </c>
      <c r="F984">
        <v>1846716</v>
      </c>
      <c r="G984">
        <v>12779</v>
      </c>
      <c r="H984">
        <v>37323</v>
      </c>
      <c r="I984">
        <v>3464</v>
      </c>
      <c r="J984" s="2">
        <f>IFERROR(Table13[[#This Row],[Daily_deaths]]/Table13[[#This Row],[Active_Cases]],0)</f>
        <v>9.3775955844921366E-4</v>
      </c>
      <c r="K984">
        <v>22268483</v>
      </c>
      <c r="L984">
        <v>0</v>
      </c>
      <c r="M984">
        <v>20368735</v>
      </c>
      <c r="N984">
        <v>16441282</v>
      </c>
      <c r="O984">
        <v>465202</v>
      </c>
      <c r="P984">
        <v>1259</v>
      </c>
      <c r="Q984">
        <v>13172868</v>
      </c>
      <c r="R984">
        <v>3268414</v>
      </c>
      <c r="S984">
        <v>7472502</v>
      </c>
      <c r="T984">
        <v>8966208</v>
      </c>
      <c r="U984">
        <v>2572</v>
      </c>
      <c r="V984">
        <v>2629715</v>
      </c>
      <c r="W984">
        <v>13797338</v>
      </c>
      <c r="X984">
        <v>14229</v>
      </c>
      <c r="Y984">
        <v>335</v>
      </c>
      <c r="Z984">
        <v>4243166</v>
      </c>
      <c r="AA984">
        <v>7610192</v>
      </c>
      <c r="AB984">
        <v>4587924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f>VLOOKUP(B984,Population!$A$1:$B$37,2,0)</f>
        <v>53903393</v>
      </c>
      <c r="AK984" t="str">
        <f>TEXT(Table13[[#This Row],[report_date]],"YYYY-MM")</f>
        <v>2021-07</v>
      </c>
      <c r="AL984" s="2">
        <f>IFERROR(Table13[[#This Row],[positive]]/Table13[[#This Row],[total_samples]],0)</f>
        <v>0</v>
      </c>
      <c r="AM984" t="str">
        <f>TEXT(A984, "dddd")</f>
        <v>Saturday</v>
      </c>
      <c r="AN984" s="2">
        <f>IFERROR(Table13[[#This Row],[positive]]/Table13[[#This Row],[total_samples]], 0)</f>
        <v>0</v>
      </c>
      <c r="AO984" s="2">
        <v>0.97358629030302324</v>
      </c>
      <c r="AP984" s="11">
        <f t="shared" si="30"/>
        <v>35</v>
      </c>
      <c r="AQ984" s="11">
        <f t="shared" si="31"/>
        <v>4284</v>
      </c>
      <c r="AR984" s="2">
        <f>IFERROR(Table13[[#This Row],[confirmed]]/Table13[[#This Row],[total_samples]],0)</f>
        <v>8.5179488876723219E-2</v>
      </c>
      <c r="AS984" s="2" t="str">
        <f>IF(Table13[[#This Row],[report_date]]&lt;$AX$1, "Pre_Vaccination", "Post_Vaccination")</f>
        <v>Post_Vaccination</v>
      </c>
      <c r="AT984" s="2">
        <f>IFERROR(Table13[[#This Row],[total_samples]]/Table13[[#This Row],[population]],0)</f>
        <v>0.41311839126713229</v>
      </c>
    </row>
    <row r="985" spans="1:46">
      <c r="A985" s="1">
        <v>44381</v>
      </c>
      <c r="B985" t="s">
        <v>36</v>
      </c>
      <c r="C985">
        <v>0</v>
      </c>
      <c r="D985">
        <v>0</v>
      </c>
      <c r="E985">
        <v>1899748</v>
      </c>
      <c r="F985">
        <v>1851062</v>
      </c>
      <c r="G985">
        <v>12815</v>
      </c>
      <c r="H985">
        <v>35871</v>
      </c>
      <c r="I985">
        <v>2930</v>
      </c>
      <c r="J985" s="2">
        <f>IFERROR(Table13[[#This Row],[Daily_deaths]]/Table13[[#This Row],[Active_Cases]],0)</f>
        <v>1.0035962197875721E-3</v>
      </c>
      <c r="K985">
        <v>22363078</v>
      </c>
      <c r="L985">
        <v>0</v>
      </c>
      <c r="M985">
        <v>20460155</v>
      </c>
      <c r="N985">
        <v>16459822</v>
      </c>
      <c r="O985">
        <v>98984</v>
      </c>
      <c r="P985">
        <v>393</v>
      </c>
      <c r="Q985">
        <v>13188358</v>
      </c>
      <c r="R985">
        <v>3271464</v>
      </c>
      <c r="S985">
        <v>7478387</v>
      </c>
      <c r="T985">
        <v>8978861</v>
      </c>
      <c r="U985">
        <v>2574</v>
      </c>
      <c r="V985">
        <v>2641650</v>
      </c>
      <c r="W985">
        <v>13803886</v>
      </c>
      <c r="X985">
        <v>14286</v>
      </c>
      <c r="Y985">
        <v>335</v>
      </c>
      <c r="Z985">
        <v>4254199</v>
      </c>
      <c r="AA985">
        <v>7615564</v>
      </c>
      <c r="AB985">
        <v>4590059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f>VLOOKUP(B985,Population!$A$1:$B$37,2,0)</f>
        <v>53903393</v>
      </c>
      <c r="AK985" t="str">
        <f>TEXT(Table13[[#This Row],[report_date]],"YYYY-MM")</f>
        <v>2021-07</v>
      </c>
      <c r="AL985" s="2">
        <f>IFERROR(Table13[[#This Row],[positive]]/Table13[[#This Row],[total_samples]],0)</f>
        <v>0</v>
      </c>
      <c r="AM985" t="str">
        <f>TEXT(A985, "dddd")</f>
        <v>Sunday</v>
      </c>
      <c r="AN985" s="2">
        <f>IFERROR(Table13[[#This Row],[positive]]/Table13[[#This Row],[total_samples]], 0)</f>
        <v>0</v>
      </c>
      <c r="AO985" s="2">
        <v>0.9743723904433641</v>
      </c>
      <c r="AP985" s="11">
        <f t="shared" si="30"/>
        <v>36</v>
      </c>
      <c r="AQ985" s="11">
        <f t="shared" si="31"/>
        <v>4346</v>
      </c>
      <c r="AR985" s="2">
        <f>IFERROR(Table13[[#This Row],[confirmed]]/Table13[[#This Row],[total_samples]],0)</f>
        <v>8.4950202293262139E-2</v>
      </c>
      <c r="AS985" s="2" t="str">
        <f>IF(Table13[[#This Row],[report_date]]&lt;$AX$1, "Pre_Vaccination", "Post_Vaccination")</f>
        <v>Post_Vaccination</v>
      </c>
      <c r="AT985" s="2">
        <f>IFERROR(Table13[[#This Row],[total_samples]]/Table13[[#This Row],[population]],0)</f>
        <v>0.41487329007285312</v>
      </c>
    </row>
    <row r="986" spans="1:46">
      <c r="A986" s="1">
        <v>44382</v>
      </c>
      <c r="B986" t="s">
        <v>36</v>
      </c>
      <c r="C986">
        <v>0</v>
      </c>
      <c r="D986">
        <v>0</v>
      </c>
      <c r="E986">
        <v>1902923</v>
      </c>
      <c r="F986">
        <v>1854754</v>
      </c>
      <c r="G986">
        <v>12844</v>
      </c>
      <c r="H986">
        <v>35325</v>
      </c>
      <c r="I986">
        <v>3175</v>
      </c>
      <c r="J986" s="2">
        <f>IFERROR(Table13[[#This Row],[Daily_deaths]]/Table13[[#This Row],[Active_Cases]],0)</f>
        <v>8.209483368719038E-4</v>
      </c>
      <c r="K986">
        <v>22435809</v>
      </c>
      <c r="L986">
        <v>0</v>
      </c>
      <c r="M986">
        <v>20530786</v>
      </c>
      <c r="N986">
        <v>16582123</v>
      </c>
      <c r="O986">
        <v>373069</v>
      </c>
      <c r="P986">
        <v>983</v>
      </c>
      <c r="Q986">
        <v>13264570</v>
      </c>
      <c r="R986">
        <v>3317553</v>
      </c>
      <c r="S986">
        <v>7530598</v>
      </c>
      <c r="T986">
        <v>9048933</v>
      </c>
      <c r="U986">
        <v>2592</v>
      </c>
      <c r="V986">
        <v>2733739</v>
      </c>
      <c r="W986">
        <v>13832995</v>
      </c>
      <c r="X986">
        <v>15389</v>
      </c>
      <c r="Y986">
        <v>335</v>
      </c>
      <c r="Z986">
        <v>4300326</v>
      </c>
      <c r="AA986">
        <v>7673673</v>
      </c>
      <c r="AB986">
        <v>4608124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f>VLOOKUP(B986,Population!$A$1:$B$37,2,0)</f>
        <v>53903393</v>
      </c>
      <c r="AK986" t="str">
        <f>TEXT(Table13[[#This Row],[report_date]],"YYYY-MM")</f>
        <v>2021-07</v>
      </c>
      <c r="AL986" s="2">
        <f>IFERROR(Table13[[#This Row],[positive]]/Table13[[#This Row],[total_samples]],0)</f>
        <v>0</v>
      </c>
      <c r="AM986" t="str">
        <f>TEXT(A986, "dddd")</f>
        <v>Monday</v>
      </c>
      <c r="AN986" s="2">
        <f>IFERROR(Table13[[#This Row],[positive]]/Table13[[#This Row],[total_samples]], 0)</f>
        <v>0</v>
      </c>
      <c r="AO986" s="2">
        <v>0.97468683703964898</v>
      </c>
      <c r="AP986" s="11">
        <f t="shared" si="30"/>
        <v>29</v>
      </c>
      <c r="AQ986" s="11">
        <f t="shared" si="31"/>
        <v>3692</v>
      </c>
      <c r="AR986" s="2">
        <f>IFERROR(Table13[[#This Row],[confirmed]]/Table13[[#This Row],[total_samples]],0)</f>
        <v>8.4816330893171712E-2</v>
      </c>
      <c r="AS986" s="2" t="str">
        <f>IF(Table13[[#This Row],[report_date]]&lt;$AX$1, "Pre_Vaccination", "Post_Vaccination")</f>
        <v>Post_Vaccination</v>
      </c>
      <c r="AT986" s="2">
        <f>IFERROR(Table13[[#This Row],[total_samples]]/Table13[[#This Row],[population]],0)</f>
        <v>0.41622257433776016</v>
      </c>
    </row>
    <row r="987" spans="1:46">
      <c r="A987" s="1">
        <v>44383</v>
      </c>
      <c r="B987" t="s">
        <v>36</v>
      </c>
      <c r="C987">
        <v>0</v>
      </c>
      <c r="D987">
        <v>0</v>
      </c>
      <c r="E987">
        <v>1905023</v>
      </c>
      <c r="F987">
        <v>1858189</v>
      </c>
      <c r="G987">
        <v>12870</v>
      </c>
      <c r="H987">
        <v>33964</v>
      </c>
      <c r="I987">
        <v>2100</v>
      </c>
      <c r="J987" s="2">
        <f>IFERROR(Table13[[#This Row],[Daily_deaths]]/Table13[[#This Row],[Active_Cases]],0)</f>
        <v>7.6551642916028733E-4</v>
      </c>
      <c r="K987">
        <v>22524187</v>
      </c>
      <c r="L987">
        <v>0</v>
      </c>
      <c r="M987">
        <v>20616122</v>
      </c>
      <c r="N987">
        <v>16633924</v>
      </c>
      <c r="O987">
        <v>180845</v>
      </c>
      <c r="P987">
        <v>653</v>
      </c>
      <c r="Q987">
        <v>13298596</v>
      </c>
      <c r="R987">
        <v>3335328</v>
      </c>
      <c r="S987">
        <v>7555484</v>
      </c>
      <c r="T987">
        <v>9075840</v>
      </c>
      <c r="U987">
        <v>2600</v>
      </c>
      <c r="V987">
        <v>2771300</v>
      </c>
      <c r="W987">
        <v>13846543</v>
      </c>
      <c r="X987">
        <v>16081</v>
      </c>
      <c r="Y987">
        <v>336</v>
      </c>
      <c r="Z987">
        <v>4324669</v>
      </c>
      <c r="AA987">
        <v>7694452</v>
      </c>
      <c r="AB987">
        <v>4614803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f>VLOOKUP(B987,Population!$A$1:$B$37,2,0)</f>
        <v>53903393</v>
      </c>
      <c r="AK987" t="str">
        <f>TEXT(Table13[[#This Row],[report_date]],"YYYY-MM")</f>
        <v>2021-07</v>
      </c>
      <c r="AL987" s="2">
        <f>IFERROR(Table13[[#This Row],[positive]]/Table13[[#This Row],[total_samples]],0)</f>
        <v>0</v>
      </c>
      <c r="AM987" t="str">
        <f>TEXT(A987, "dddd")</f>
        <v>Tuesday</v>
      </c>
      <c r="AN987" s="2">
        <f>IFERROR(Table13[[#This Row],[positive]]/Table13[[#This Row],[total_samples]], 0)</f>
        <v>0</v>
      </c>
      <c r="AO987" s="2">
        <v>0.97541551991760733</v>
      </c>
      <c r="AP987" s="11">
        <f t="shared" si="30"/>
        <v>26</v>
      </c>
      <c r="AQ987" s="11">
        <f t="shared" si="31"/>
        <v>3435</v>
      </c>
      <c r="AR987" s="2">
        <f>IFERROR(Table13[[#This Row],[confirmed]]/Table13[[#This Row],[total_samples]],0)</f>
        <v>8.4576770739827375E-2</v>
      </c>
      <c r="AS987" s="2" t="str">
        <f>IF(Table13[[#This Row],[report_date]]&lt;$AX$1, "Pre_Vaccination", "Post_Vaccination")</f>
        <v>Post_Vaccination</v>
      </c>
      <c r="AT987" s="2">
        <f>IFERROR(Table13[[#This Row],[total_samples]]/Table13[[#This Row],[population]],0)</f>
        <v>0.41786213717566906</v>
      </c>
    </row>
    <row r="988" spans="1:46">
      <c r="A988" s="1">
        <v>44384</v>
      </c>
      <c r="B988" t="s">
        <v>36</v>
      </c>
      <c r="C988">
        <v>0</v>
      </c>
      <c r="D988">
        <v>0</v>
      </c>
      <c r="E988">
        <v>1908065</v>
      </c>
      <c r="F988">
        <v>1861937</v>
      </c>
      <c r="G988">
        <v>12898</v>
      </c>
      <c r="H988">
        <v>33230</v>
      </c>
      <c r="I988">
        <v>3042</v>
      </c>
      <c r="J988" s="2">
        <f>IFERROR(Table13[[#This Row],[Daily_deaths]]/Table13[[#This Row],[Active_Cases]],0)</f>
        <v>8.4261209750225699E-4</v>
      </c>
      <c r="K988">
        <v>22608072</v>
      </c>
      <c r="L988">
        <v>0</v>
      </c>
      <c r="M988">
        <v>0</v>
      </c>
      <c r="N988">
        <v>16676789</v>
      </c>
      <c r="O988">
        <v>141426</v>
      </c>
      <c r="P988">
        <v>521</v>
      </c>
      <c r="Q988">
        <v>13322285</v>
      </c>
      <c r="R988">
        <v>3354504</v>
      </c>
      <c r="S988">
        <v>7576148</v>
      </c>
      <c r="T988">
        <v>9098034</v>
      </c>
      <c r="U988">
        <v>2607</v>
      </c>
      <c r="V988">
        <v>2791299</v>
      </c>
      <c r="W988">
        <v>13868759</v>
      </c>
      <c r="X988">
        <v>16731</v>
      </c>
      <c r="Y988">
        <v>336</v>
      </c>
      <c r="Z988">
        <v>4342798</v>
      </c>
      <c r="AA988">
        <v>7711677</v>
      </c>
      <c r="AB988">
        <v>4622314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f>VLOOKUP(B988,Population!$A$1:$B$37,2,0)</f>
        <v>53903393</v>
      </c>
      <c r="AK988" t="str">
        <f>TEXT(Table13[[#This Row],[report_date]],"YYYY-MM")</f>
        <v>2021-07</v>
      </c>
      <c r="AL988" s="2">
        <f>IFERROR(Table13[[#This Row],[positive]]/Table13[[#This Row],[total_samples]],0)</f>
        <v>0</v>
      </c>
      <c r="AM988" t="str">
        <f>TEXT(A988, "dddd")</f>
        <v>Wednesday</v>
      </c>
      <c r="AN988" s="2">
        <f>IFERROR(Table13[[#This Row],[positive]]/Table13[[#This Row],[total_samples]], 0)</f>
        <v>0</v>
      </c>
      <c r="AO988" s="2">
        <v>0.97582472295231037</v>
      </c>
      <c r="AP988" s="11">
        <f t="shared" si="30"/>
        <v>28</v>
      </c>
      <c r="AQ988" s="11">
        <f t="shared" si="31"/>
        <v>3748</v>
      </c>
      <c r="AR988" s="2">
        <f>IFERROR(Table13[[#This Row],[confirmed]]/Table13[[#This Row],[total_samples]],0)</f>
        <v>8.4397510765181566E-2</v>
      </c>
      <c r="AS988" s="2" t="str">
        <f>IF(Table13[[#This Row],[report_date]]&lt;$AX$1, "Pre_Vaccination", "Post_Vaccination")</f>
        <v>Post_Vaccination</v>
      </c>
      <c r="AT988" s="2">
        <f>IFERROR(Table13[[#This Row],[total_samples]]/Table13[[#This Row],[population]],0)</f>
        <v>0.41941834719012955</v>
      </c>
    </row>
    <row r="989" spans="1:46">
      <c r="A989" s="1">
        <v>44385</v>
      </c>
      <c r="B989" t="s">
        <v>36</v>
      </c>
      <c r="C989">
        <v>0</v>
      </c>
      <c r="D989">
        <v>0</v>
      </c>
      <c r="E989">
        <v>1911231</v>
      </c>
      <c r="F989">
        <v>1865956</v>
      </c>
      <c r="G989">
        <v>12919</v>
      </c>
      <c r="H989">
        <v>32356</v>
      </c>
      <c r="I989">
        <v>3166</v>
      </c>
      <c r="J989" s="2">
        <f>IFERROR(Table13[[#This Row],[Daily_deaths]]/Table13[[#This Row],[Active_Cases]],0)</f>
        <v>6.4902954629744096E-4</v>
      </c>
      <c r="K989">
        <v>22699142</v>
      </c>
      <c r="L989">
        <v>0</v>
      </c>
      <c r="M989">
        <v>20784929</v>
      </c>
      <c r="N989">
        <v>16715911</v>
      </c>
      <c r="O989">
        <v>118165</v>
      </c>
      <c r="P989">
        <v>479</v>
      </c>
      <c r="Q989">
        <v>13347419</v>
      </c>
      <c r="R989">
        <v>3368492</v>
      </c>
      <c r="S989">
        <v>7595055</v>
      </c>
      <c r="T989">
        <v>9118246</v>
      </c>
      <c r="U989">
        <v>2610</v>
      </c>
      <c r="V989">
        <v>2814587</v>
      </c>
      <c r="W989">
        <v>13882291</v>
      </c>
      <c r="X989">
        <v>19033</v>
      </c>
      <c r="Y989">
        <v>337</v>
      </c>
      <c r="Z989">
        <v>4362304</v>
      </c>
      <c r="AA989">
        <v>7725825</v>
      </c>
      <c r="AB989">
        <v>4627782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f>VLOOKUP(B989,Population!$A$1:$B$37,2,0)</f>
        <v>53903393</v>
      </c>
      <c r="AK989" t="str">
        <f>TEXT(Table13[[#This Row],[report_date]],"YYYY-MM")</f>
        <v>2021-07</v>
      </c>
      <c r="AL989" s="2">
        <f>IFERROR(Table13[[#This Row],[positive]]/Table13[[#This Row],[total_samples]],0)</f>
        <v>0</v>
      </c>
      <c r="AM989" t="str">
        <f>TEXT(A989, "dddd")</f>
        <v>Thursday</v>
      </c>
      <c r="AN989" s="2">
        <f>IFERROR(Table13[[#This Row],[positive]]/Table13[[#This Row],[total_samples]], 0)</f>
        <v>0</v>
      </c>
      <c r="AO989" s="2">
        <v>0.97631107908986403</v>
      </c>
      <c r="AP989" s="11">
        <f t="shared" si="30"/>
        <v>21</v>
      </c>
      <c r="AQ989" s="11">
        <f t="shared" si="31"/>
        <v>4019</v>
      </c>
      <c r="AR989" s="2">
        <f>IFERROR(Table13[[#This Row],[confirmed]]/Table13[[#This Row],[total_samples]],0)</f>
        <v>8.4198380714125665E-2</v>
      </c>
      <c r="AS989" s="2" t="str">
        <f>IF(Table13[[#This Row],[report_date]]&lt;$AX$1, "Pre_Vaccination", "Post_Vaccination")</f>
        <v>Post_Vaccination</v>
      </c>
      <c r="AT989" s="2">
        <f>IFERROR(Table13[[#This Row],[total_samples]]/Table13[[#This Row],[population]],0)</f>
        <v>0.42110785122561767</v>
      </c>
    </row>
    <row r="990" spans="1:46">
      <c r="A990" s="1">
        <v>44386</v>
      </c>
      <c r="B990" t="s">
        <v>36</v>
      </c>
      <c r="C990">
        <v>0</v>
      </c>
      <c r="D990">
        <v>0</v>
      </c>
      <c r="E990">
        <v>1914213</v>
      </c>
      <c r="F990">
        <v>1869417</v>
      </c>
      <c r="G990">
        <v>12946</v>
      </c>
      <c r="H990">
        <v>31850</v>
      </c>
      <c r="I990">
        <v>2982</v>
      </c>
      <c r="J990" s="2">
        <f>IFERROR(Table13[[#This Row],[Daily_deaths]]/Table13[[#This Row],[Active_Cases]],0)</f>
        <v>8.4772370486656202E-4</v>
      </c>
      <c r="K990">
        <v>22799245</v>
      </c>
      <c r="L990">
        <v>0</v>
      </c>
      <c r="M990">
        <v>20881992</v>
      </c>
      <c r="N990">
        <v>16752650</v>
      </c>
      <c r="O990">
        <v>188109</v>
      </c>
      <c r="P990">
        <v>608</v>
      </c>
      <c r="Q990">
        <v>13372990</v>
      </c>
      <c r="R990">
        <v>3379660</v>
      </c>
      <c r="S990">
        <v>7611090</v>
      </c>
      <c r="T990">
        <v>9138947</v>
      </c>
      <c r="U990">
        <v>2613</v>
      </c>
      <c r="V990">
        <v>2841589</v>
      </c>
      <c r="W990">
        <v>13890216</v>
      </c>
      <c r="X990">
        <v>20845</v>
      </c>
      <c r="Y990">
        <v>337</v>
      </c>
      <c r="Z990">
        <v>4384156</v>
      </c>
      <c r="AA990">
        <v>7737206</v>
      </c>
      <c r="AB990">
        <v>4631288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f>VLOOKUP(B990,Population!$A$1:$B$37,2,0)</f>
        <v>53903393</v>
      </c>
      <c r="AK990" t="str">
        <f>TEXT(Table13[[#This Row],[report_date]],"YYYY-MM")</f>
        <v>2021-07</v>
      </c>
      <c r="AL990" s="2">
        <f>IFERROR(Table13[[#This Row],[positive]]/Table13[[#This Row],[total_samples]],0)</f>
        <v>0</v>
      </c>
      <c r="AM990" t="str">
        <f>TEXT(A990, "dddd")</f>
        <v>Friday</v>
      </c>
      <c r="AN990" s="2">
        <f>IFERROR(Table13[[#This Row],[positive]]/Table13[[#This Row],[total_samples]], 0)</f>
        <v>0</v>
      </c>
      <c r="AO990" s="2">
        <v>0.97659821555908355</v>
      </c>
      <c r="AP990" s="11">
        <f t="shared" si="30"/>
        <v>27</v>
      </c>
      <c r="AQ990" s="11">
        <f t="shared" si="31"/>
        <v>3461</v>
      </c>
      <c r="AR990" s="2">
        <f>IFERROR(Table13[[#This Row],[confirmed]]/Table13[[#This Row],[total_samples]],0)</f>
        <v>8.3959490763838893E-2</v>
      </c>
      <c r="AS990" s="2" t="str">
        <f>IF(Table13[[#This Row],[report_date]]&lt;$AX$1, "Pre_Vaccination", "Post_Vaccination")</f>
        <v>Post_Vaccination</v>
      </c>
      <c r="AT990" s="2">
        <f>IFERROR(Table13[[#This Row],[total_samples]]/Table13[[#This Row],[population]],0)</f>
        <v>0.42296493283827236</v>
      </c>
    </row>
    <row r="991" spans="1:46">
      <c r="A991" s="1">
        <v>44387</v>
      </c>
      <c r="B991" t="s">
        <v>36</v>
      </c>
      <c r="C991">
        <v>0</v>
      </c>
      <c r="D991">
        <v>0</v>
      </c>
      <c r="E991">
        <v>1917253</v>
      </c>
      <c r="F991">
        <v>1873993</v>
      </c>
      <c r="G991">
        <v>12960</v>
      </c>
      <c r="H991">
        <v>30300</v>
      </c>
      <c r="I991">
        <v>3040</v>
      </c>
      <c r="J991" s="2">
        <f>IFERROR(Table13[[#This Row],[Daily_deaths]]/Table13[[#This Row],[Active_Cases]],0)</f>
        <v>4.6204620462046204E-4</v>
      </c>
      <c r="K991">
        <v>22894611</v>
      </c>
      <c r="L991">
        <v>0</v>
      </c>
      <c r="M991">
        <v>20974433</v>
      </c>
      <c r="N991">
        <v>16945717</v>
      </c>
      <c r="O991">
        <v>498064</v>
      </c>
      <c r="P991">
        <v>1030</v>
      </c>
      <c r="Q991">
        <v>13472620</v>
      </c>
      <c r="R991">
        <v>3473097</v>
      </c>
      <c r="S991">
        <v>7694693</v>
      </c>
      <c r="T991">
        <v>9248380</v>
      </c>
      <c r="U991">
        <v>2644</v>
      </c>
      <c r="V991">
        <v>2859090</v>
      </c>
      <c r="W991">
        <v>14064529</v>
      </c>
      <c r="X991">
        <v>22098</v>
      </c>
      <c r="Y991">
        <v>337</v>
      </c>
      <c r="Z991">
        <v>4442926</v>
      </c>
      <c r="AA991">
        <v>7828334</v>
      </c>
      <c r="AB991">
        <v>4674457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f>VLOOKUP(B991,Population!$A$1:$B$37,2,0)</f>
        <v>53903393</v>
      </c>
      <c r="AK991" t="str">
        <f>TEXT(Table13[[#This Row],[report_date]],"YYYY-MM")</f>
        <v>2021-07</v>
      </c>
      <c r="AL991" s="2">
        <f>IFERROR(Table13[[#This Row],[positive]]/Table13[[#This Row],[total_samples]],0)</f>
        <v>0</v>
      </c>
      <c r="AM991" t="str">
        <f>TEXT(A991, "dddd")</f>
        <v>Saturday</v>
      </c>
      <c r="AN991" s="2">
        <f>IFERROR(Table13[[#This Row],[positive]]/Table13[[#This Row],[total_samples]], 0)</f>
        <v>0</v>
      </c>
      <c r="AO991" s="2">
        <v>0.97743646769622994</v>
      </c>
      <c r="AP991" s="11">
        <f t="shared" si="30"/>
        <v>14</v>
      </c>
      <c r="AQ991" s="11">
        <f t="shared" si="31"/>
        <v>4576</v>
      </c>
      <c r="AR991" s="2">
        <f>IFERROR(Table13[[#This Row],[confirmed]]/Table13[[#This Row],[total_samples]],0)</f>
        <v>8.3742545352703313E-2</v>
      </c>
      <c r="AS991" s="2" t="str">
        <f>IF(Table13[[#This Row],[report_date]]&lt;$AX$1, "Pre_Vaccination", "Post_Vaccination")</f>
        <v>Post_Vaccination</v>
      </c>
      <c r="AT991" s="2">
        <f>IFERROR(Table13[[#This Row],[total_samples]]/Table13[[#This Row],[population]],0)</f>
        <v>0.42473413501075896</v>
      </c>
    </row>
    <row r="992" spans="1:46">
      <c r="A992" s="1">
        <v>44388</v>
      </c>
      <c r="B992" t="s">
        <v>36</v>
      </c>
      <c r="C992">
        <v>0</v>
      </c>
      <c r="D992">
        <v>0</v>
      </c>
      <c r="E992">
        <v>1920178</v>
      </c>
      <c r="F992">
        <v>1877930</v>
      </c>
      <c r="G992">
        <v>12986</v>
      </c>
      <c r="H992">
        <v>29262</v>
      </c>
      <c r="I992">
        <v>2925</v>
      </c>
      <c r="J992" s="2">
        <f>IFERROR(Table13[[#This Row],[Daily_deaths]]/Table13[[#This Row],[Active_Cases]],0)</f>
        <v>8.885243660720388E-4</v>
      </c>
      <c r="K992">
        <v>22986288</v>
      </c>
      <c r="L992">
        <v>0</v>
      </c>
      <c r="M992">
        <v>21063445</v>
      </c>
      <c r="N992">
        <v>17054306</v>
      </c>
      <c r="O992">
        <v>621512</v>
      </c>
      <c r="P992">
        <v>702</v>
      </c>
      <c r="Q992">
        <v>13530165</v>
      </c>
      <c r="R992">
        <v>3524141</v>
      </c>
      <c r="S992">
        <v>7739443</v>
      </c>
      <c r="T992">
        <v>9312193</v>
      </c>
      <c r="U992">
        <v>2670</v>
      </c>
      <c r="V992">
        <v>2862244</v>
      </c>
      <c r="W992">
        <v>14169951</v>
      </c>
      <c r="X992">
        <v>22111</v>
      </c>
      <c r="Y992">
        <v>337</v>
      </c>
      <c r="Z992">
        <v>4477248</v>
      </c>
      <c r="AA992">
        <v>7878197</v>
      </c>
      <c r="AB992">
        <v>4698861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f>VLOOKUP(B992,Population!$A$1:$B$37,2,0)</f>
        <v>53903393</v>
      </c>
      <c r="AK992" t="str">
        <f>TEXT(Table13[[#This Row],[report_date]],"YYYY-MM")</f>
        <v>2021-07</v>
      </c>
      <c r="AL992" s="2">
        <f>IFERROR(Table13[[#This Row],[positive]]/Table13[[#This Row],[total_samples]],0)</f>
        <v>0</v>
      </c>
      <c r="AM992" t="str">
        <f>TEXT(A992, "dddd")</f>
        <v>Sunday</v>
      </c>
      <c r="AN992" s="2">
        <f>IFERROR(Table13[[#This Row],[positive]]/Table13[[#This Row],[total_samples]], 0)</f>
        <v>0</v>
      </c>
      <c r="AO992" s="2">
        <v>0.97799787311384678</v>
      </c>
      <c r="AP992" s="11">
        <f t="shared" si="30"/>
        <v>26</v>
      </c>
      <c r="AQ992" s="11">
        <f t="shared" si="31"/>
        <v>3937</v>
      </c>
      <c r="AR992" s="2">
        <f>IFERROR(Table13[[#This Row],[confirmed]]/Table13[[#This Row],[total_samples]],0)</f>
        <v>8.3535801865877599E-2</v>
      </c>
      <c r="AS992" s="2" t="str">
        <f>IF(Table13[[#This Row],[report_date]]&lt;$AX$1, "Pre_Vaccination", "Post_Vaccination")</f>
        <v>Post_Vaccination</v>
      </c>
      <c r="AT992" s="2">
        <f>IFERROR(Table13[[#This Row],[total_samples]]/Table13[[#This Row],[population]],0)</f>
        <v>0.42643489993292261</v>
      </c>
    </row>
    <row r="993" spans="1:46">
      <c r="A993" s="1">
        <v>44389</v>
      </c>
      <c r="B993" t="s">
        <v>36</v>
      </c>
      <c r="C993">
        <v>0</v>
      </c>
      <c r="D993">
        <v>0</v>
      </c>
      <c r="E993">
        <v>1922843</v>
      </c>
      <c r="F993">
        <v>1881161</v>
      </c>
      <c r="G993">
        <v>13002</v>
      </c>
      <c r="H993">
        <v>28680</v>
      </c>
      <c r="I993">
        <v>2665</v>
      </c>
      <c r="J993" s="2">
        <f>IFERROR(Table13[[#This Row],[Daily_deaths]]/Table13[[#This Row],[Active_Cases]],0)</f>
        <v>5.5788005578800558E-4</v>
      </c>
      <c r="K993">
        <v>23048945</v>
      </c>
      <c r="L993">
        <v>0</v>
      </c>
      <c r="M993">
        <v>21124524</v>
      </c>
      <c r="N993">
        <v>17357400</v>
      </c>
      <c r="O993">
        <v>852964</v>
      </c>
      <c r="P993">
        <v>1523</v>
      </c>
      <c r="Q993">
        <v>13680228</v>
      </c>
      <c r="R993">
        <v>3677172</v>
      </c>
      <c r="S993">
        <v>7867977</v>
      </c>
      <c r="T993">
        <v>9486710</v>
      </c>
      <c r="U993">
        <v>2713</v>
      </c>
      <c r="V993">
        <v>2874587</v>
      </c>
      <c r="W993">
        <v>14459530</v>
      </c>
      <c r="X993">
        <v>23283</v>
      </c>
      <c r="Y993">
        <v>338</v>
      </c>
      <c r="Z993">
        <v>4587408</v>
      </c>
      <c r="AA993">
        <v>8009790</v>
      </c>
      <c r="AB993">
        <v>4760202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f>VLOOKUP(B993,Population!$A$1:$B$37,2,0)</f>
        <v>53903393</v>
      </c>
      <c r="AK993" t="str">
        <f>TEXT(Table13[[#This Row],[report_date]],"YYYY-MM")</f>
        <v>2021-07</v>
      </c>
      <c r="AL993" s="2">
        <f>IFERROR(Table13[[#This Row],[positive]]/Table13[[#This Row],[total_samples]],0)</f>
        <v>0</v>
      </c>
      <c r="AM993" t="str">
        <f>TEXT(A993, "dddd")</f>
        <v>Monday</v>
      </c>
      <c r="AN993" s="2">
        <f>IFERROR(Table13[[#This Row],[positive]]/Table13[[#This Row],[total_samples]], 0)</f>
        <v>0</v>
      </c>
      <c r="AO993" s="2">
        <v>0.97832272317604718</v>
      </c>
      <c r="AP993" s="11">
        <f t="shared" si="30"/>
        <v>16</v>
      </c>
      <c r="AQ993" s="11">
        <f t="shared" si="31"/>
        <v>3231</v>
      </c>
      <c r="AR993" s="2">
        <f>IFERROR(Table13[[#This Row],[confirmed]]/Table13[[#This Row],[total_samples]],0)</f>
        <v>8.3424338944797685E-2</v>
      </c>
      <c r="AS993" s="2" t="str">
        <f>IF(Table13[[#This Row],[report_date]]&lt;$AX$1, "Pre_Vaccination", "Post_Vaccination")</f>
        <v>Post_Vaccination</v>
      </c>
      <c r="AT993" s="2">
        <f>IFERROR(Table13[[#This Row],[total_samples]]/Table13[[#This Row],[population]],0)</f>
        <v>0.42759729429277299</v>
      </c>
    </row>
    <row r="994" spans="1:46">
      <c r="A994" s="1">
        <v>44390</v>
      </c>
      <c r="B994" t="s">
        <v>36</v>
      </c>
      <c r="C994">
        <v>0</v>
      </c>
      <c r="D994">
        <v>0</v>
      </c>
      <c r="E994">
        <v>1924421</v>
      </c>
      <c r="F994">
        <v>1884202</v>
      </c>
      <c r="G994">
        <v>13024</v>
      </c>
      <c r="H994">
        <v>27195</v>
      </c>
      <c r="I994">
        <v>1578</v>
      </c>
      <c r="J994" s="2">
        <f>IFERROR(Table13[[#This Row],[Daily_deaths]]/Table13[[#This Row],[Active_Cases]],0)</f>
        <v>8.0897223754366609E-4</v>
      </c>
      <c r="K994">
        <v>23130708</v>
      </c>
      <c r="L994">
        <v>0</v>
      </c>
      <c r="M994">
        <v>21203720</v>
      </c>
      <c r="N994">
        <v>17589477</v>
      </c>
      <c r="O994">
        <v>635034</v>
      </c>
      <c r="P994">
        <v>1436</v>
      </c>
      <c r="Q994">
        <v>13817568</v>
      </c>
      <c r="R994">
        <v>3771909</v>
      </c>
      <c r="S994">
        <v>7969543</v>
      </c>
      <c r="T994">
        <v>9617186</v>
      </c>
      <c r="U994">
        <v>2748</v>
      </c>
      <c r="V994">
        <v>2882909</v>
      </c>
      <c r="W994">
        <v>14682543</v>
      </c>
      <c r="X994">
        <v>24025</v>
      </c>
      <c r="Y994">
        <v>342</v>
      </c>
      <c r="Z994">
        <v>4687621</v>
      </c>
      <c r="AA994">
        <v>8102451</v>
      </c>
      <c r="AB994">
        <v>4799405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f>VLOOKUP(B994,Population!$A$1:$B$37,2,0)</f>
        <v>53903393</v>
      </c>
      <c r="AK994" t="str">
        <f>TEXT(Table13[[#This Row],[report_date]],"YYYY-MM")</f>
        <v>2021-07</v>
      </c>
      <c r="AL994" s="2">
        <f>IFERROR(Table13[[#This Row],[positive]]/Table13[[#This Row],[total_samples]],0)</f>
        <v>0</v>
      </c>
      <c r="AM994" t="str">
        <f>TEXT(A994, "dddd")</f>
        <v>Tuesday</v>
      </c>
      <c r="AN994" s="2">
        <f>IFERROR(Table13[[#This Row],[positive]]/Table13[[#This Row],[total_samples]], 0)</f>
        <v>0</v>
      </c>
      <c r="AO994" s="2">
        <v>0.9791007269199411</v>
      </c>
      <c r="AP994" s="11">
        <f t="shared" si="30"/>
        <v>22</v>
      </c>
      <c r="AQ994" s="11">
        <f t="shared" si="31"/>
        <v>3041</v>
      </c>
      <c r="AR994" s="2">
        <f>IFERROR(Table13[[#This Row],[confirmed]]/Table13[[#This Row],[total_samples]],0)</f>
        <v>8.3197669522264511E-2</v>
      </c>
      <c r="AS994" s="2" t="str">
        <f>IF(Table13[[#This Row],[report_date]]&lt;$AX$1, "Pre_Vaccination", "Post_Vaccination")</f>
        <v>Post_Vaccination</v>
      </c>
      <c r="AT994" s="2">
        <f>IFERROR(Table13[[#This Row],[total_samples]]/Table13[[#This Row],[population]],0)</f>
        <v>0.42911413758313877</v>
      </c>
    </row>
    <row r="995" spans="1:46">
      <c r="A995" s="1">
        <v>44391</v>
      </c>
      <c r="B995" t="s">
        <v>36</v>
      </c>
      <c r="C995">
        <v>0</v>
      </c>
      <c r="D995">
        <v>0</v>
      </c>
      <c r="E995">
        <v>1926988</v>
      </c>
      <c r="F995">
        <v>1887236</v>
      </c>
      <c r="G995">
        <v>13042</v>
      </c>
      <c r="H995">
        <v>26710</v>
      </c>
      <c r="I995">
        <v>2567</v>
      </c>
      <c r="J995" s="2">
        <f>IFERROR(Table13[[#This Row],[Daily_deaths]]/Table13[[#This Row],[Active_Cases]],0)</f>
        <v>6.7390490453013853E-4</v>
      </c>
      <c r="K995">
        <v>23220912</v>
      </c>
      <c r="L995">
        <v>0</v>
      </c>
      <c r="M995">
        <v>21291333</v>
      </c>
      <c r="N995">
        <v>18040090</v>
      </c>
      <c r="O995">
        <v>866037</v>
      </c>
      <c r="P995">
        <v>1464</v>
      </c>
      <c r="Q995">
        <v>14191112</v>
      </c>
      <c r="R995">
        <v>3848978</v>
      </c>
      <c r="S995">
        <v>8178987</v>
      </c>
      <c r="T995">
        <v>9858285</v>
      </c>
      <c r="U995">
        <v>2818</v>
      </c>
      <c r="V995">
        <v>2910973</v>
      </c>
      <c r="W995">
        <v>15104391</v>
      </c>
      <c r="X995">
        <v>24726</v>
      </c>
      <c r="Y995">
        <v>342</v>
      </c>
      <c r="Z995">
        <v>4804917</v>
      </c>
      <c r="AA995">
        <v>8323796</v>
      </c>
      <c r="AB995">
        <v>4911377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f>VLOOKUP(B995,Population!$A$1:$B$37,2,0)</f>
        <v>53903393</v>
      </c>
      <c r="AK995" t="str">
        <f>TEXT(Table13[[#This Row],[report_date]],"YYYY-MM")</f>
        <v>2021-07</v>
      </c>
      <c r="AL995" s="2">
        <f>IFERROR(Table13[[#This Row],[positive]]/Table13[[#This Row],[total_samples]],0)</f>
        <v>0</v>
      </c>
      <c r="AM995" t="str">
        <f>TEXT(A995, "dddd")</f>
        <v>Wednesday</v>
      </c>
      <c r="AN995" s="2">
        <f>IFERROR(Table13[[#This Row],[positive]]/Table13[[#This Row],[total_samples]], 0)</f>
        <v>0</v>
      </c>
      <c r="AO995" s="2">
        <v>0.9793709146087054</v>
      </c>
      <c r="AP995" s="11">
        <f t="shared" si="30"/>
        <v>18</v>
      </c>
      <c r="AQ995" s="11">
        <f t="shared" si="31"/>
        <v>3034</v>
      </c>
      <c r="AR995" s="2">
        <f>IFERROR(Table13[[#This Row],[confirmed]]/Table13[[#This Row],[total_samples]],0)</f>
        <v>8.2985026600161091E-2</v>
      </c>
      <c r="AS995" s="2" t="str">
        <f>IF(Table13[[#This Row],[report_date]]&lt;$AX$1, "Pre_Vaccination", "Post_Vaccination")</f>
        <v>Post_Vaccination</v>
      </c>
      <c r="AT995" s="2">
        <f>IFERROR(Table13[[#This Row],[total_samples]]/Table13[[#This Row],[population]],0)</f>
        <v>0.43078757583961363</v>
      </c>
    </row>
    <row r="996" spans="1:46">
      <c r="A996" s="1">
        <v>44392</v>
      </c>
      <c r="B996" t="s">
        <v>36</v>
      </c>
      <c r="C996">
        <v>0</v>
      </c>
      <c r="D996">
        <v>0</v>
      </c>
      <c r="E996">
        <v>1929579</v>
      </c>
      <c r="F996">
        <v>1890565</v>
      </c>
      <c r="G996">
        <v>13057</v>
      </c>
      <c r="H996">
        <v>25957</v>
      </c>
      <c r="I996">
        <v>2591</v>
      </c>
      <c r="J996" s="2">
        <f>IFERROR(Table13[[#This Row],[Daily_deaths]]/Table13[[#This Row],[Active_Cases]],0)</f>
        <v>5.7787879955310708E-4</v>
      </c>
      <c r="K996">
        <v>23314697</v>
      </c>
      <c r="L996">
        <v>0</v>
      </c>
      <c r="M996">
        <v>2023364</v>
      </c>
      <c r="N996">
        <v>18130140</v>
      </c>
      <c r="O996">
        <v>345553</v>
      </c>
      <c r="P996">
        <v>955</v>
      </c>
      <c r="Q996">
        <v>14242409</v>
      </c>
      <c r="R996">
        <v>3887731</v>
      </c>
      <c r="S996">
        <v>8221986</v>
      </c>
      <c r="T996">
        <v>9905327</v>
      </c>
      <c r="U996">
        <v>2827</v>
      </c>
      <c r="V996">
        <v>2917718</v>
      </c>
      <c r="W996">
        <v>15185783</v>
      </c>
      <c r="X996">
        <v>26639</v>
      </c>
      <c r="Y996">
        <v>343</v>
      </c>
      <c r="Z996">
        <v>4850816</v>
      </c>
      <c r="AA996">
        <v>8354060</v>
      </c>
      <c r="AB996">
        <v>4925264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f>VLOOKUP(B996,Population!$A$1:$B$37,2,0)</f>
        <v>53903393</v>
      </c>
      <c r="AK996" t="str">
        <f>TEXT(Table13[[#This Row],[report_date]],"YYYY-MM")</f>
        <v>2021-07</v>
      </c>
      <c r="AL996" s="2">
        <f>IFERROR(Table13[[#This Row],[positive]]/Table13[[#This Row],[total_samples]],0)</f>
        <v>0</v>
      </c>
      <c r="AM996" t="str">
        <f>TEXT(A996, "dddd")</f>
        <v>Thursday</v>
      </c>
      <c r="AN996" s="2">
        <f>IFERROR(Table13[[#This Row],[positive]]/Table13[[#This Row],[total_samples]], 0)</f>
        <v>0</v>
      </c>
      <c r="AO996" s="2">
        <v>0.97978108178001522</v>
      </c>
      <c r="AP996" s="11">
        <f t="shared" si="30"/>
        <v>15</v>
      </c>
      <c r="AQ996" s="11">
        <f t="shared" si="31"/>
        <v>3329</v>
      </c>
      <c r="AR996" s="2">
        <f>IFERROR(Table13[[#This Row],[confirmed]]/Table13[[#This Row],[total_samples]],0)</f>
        <v>8.2762345142207941E-2</v>
      </c>
      <c r="AS996" s="2" t="str">
        <f>IF(Table13[[#This Row],[report_date]]&lt;$AX$1, "Pre_Vaccination", "Post_Vaccination")</f>
        <v>Post_Vaccination</v>
      </c>
      <c r="AT996" s="2">
        <f>IFERROR(Table13[[#This Row],[total_samples]]/Table13[[#This Row],[population]],0)</f>
        <v>0.43252744776196184</v>
      </c>
    </row>
    <row r="997" spans="1:46">
      <c r="A997" s="1">
        <v>44393</v>
      </c>
      <c r="B997" t="s">
        <v>36</v>
      </c>
      <c r="C997">
        <v>0</v>
      </c>
      <c r="D997">
        <v>0</v>
      </c>
      <c r="E997">
        <v>1932105</v>
      </c>
      <c r="F997">
        <v>1893498</v>
      </c>
      <c r="G997">
        <v>13081</v>
      </c>
      <c r="H997">
        <v>25526</v>
      </c>
      <c r="I997">
        <v>2526</v>
      </c>
      <c r="J997" s="2">
        <f>IFERROR(Table13[[#This Row],[Daily_deaths]]/Table13[[#This Row],[Active_Cases]],0)</f>
        <v>9.4021781712763457E-4</v>
      </c>
      <c r="K997">
        <v>23396437</v>
      </c>
      <c r="L997">
        <v>0</v>
      </c>
      <c r="M997">
        <v>21461987</v>
      </c>
      <c r="N997">
        <v>18391785</v>
      </c>
      <c r="O997">
        <v>785070</v>
      </c>
      <c r="P997">
        <v>1675</v>
      </c>
      <c r="Q997">
        <v>14395270</v>
      </c>
      <c r="R997">
        <v>3996515</v>
      </c>
      <c r="S997">
        <v>8340895</v>
      </c>
      <c r="T997">
        <v>10048025</v>
      </c>
      <c r="U997">
        <v>2865</v>
      </c>
      <c r="V997">
        <v>2922862</v>
      </c>
      <c r="W997">
        <v>15440430</v>
      </c>
      <c r="X997">
        <v>28493</v>
      </c>
      <c r="Y997">
        <v>343</v>
      </c>
      <c r="Z997">
        <v>4964790</v>
      </c>
      <c r="AA997">
        <v>8455225</v>
      </c>
      <c r="AB997">
        <v>497177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f>VLOOKUP(B997,Population!$A$1:$B$37,2,0)</f>
        <v>53903393</v>
      </c>
      <c r="AK997" t="str">
        <f>TEXT(Table13[[#This Row],[report_date]],"YYYY-MM")</f>
        <v>2021-07</v>
      </c>
      <c r="AL997" s="2">
        <f>IFERROR(Table13[[#This Row],[positive]]/Table13[[#This Row],[total_samples]],0)</f>
        <v>0</v>
      </c>
      <c r="AM997" t="str">
        <f>TEXT(A997, "dddd")</f>
        <v>Friday</v>
      </c>
      <c r="AN997" s="2">
        <f>IFERROR(Table13[[#This Row],[positive]]/Table13[[#This Row],[total_samples]], 0)</f>
        <v>0</v>
      </c>
      <c r="AO997" s="2">
        <v>0.98001816671454189</v>
      </c>
      <c r="AP997" s="11">
        <f t="shared" si="30"/>
        <v>24</v>
      </c>
      <c r="AQ997" s="11">
        <f t="shared" si="31"/>
        <v>2933</v>
      </c>
      <c r="AR997" s="2">
        <f>IFERROR(Table13[[#This Row],[confirmed]]/Table13[[#This Row],[total_samples]],0)</f>
        <v>8.2581163960991161E-2</v>
      </c>
      <c r="AS997" s="2" t="str">
        <f>IF(Table13[[#This Row],[report_date]]&lt;$AX$1, "Pre_Vaccination", "Post_Vaccination")</f>
        <v>Post_Vaccination</v>
      </c>
      <c r="AT997" s="2">
        <f>IFERROR(Table13[[#This Row],[total_samples]]/Table13[[#This Row],[population]],0)</f>
        <v>0.43404386436304671</v>
      </c>
    </row>
    <row r="998" spans="1:46">
      <c r="A998" s="1">
        <v>44394</v>
      </c>
      <c r="B998" t="s">
        <v>36</v>
      </c>
      <c r="C998">
        <v>0</v>
      </c>
      <c r="D998">
        <v>0</v>
      </c>
      <c r="E998">
        <v>1934450</v>
      </c>
      <c r="F998">
        <v>1896499</v>
      </c>
      <c r="G998">
        <v>13097</v>
      </c>
      <c r="H998">
        <v>24854</v>
      </c>
      <c r="I998">
        <v>2345</v>
      </c>
      <c r="J998" s="2">
        <f>IFERROR(Table13[[#This Row],[Daily_deaths]]/Table13[[#This Row],[Active_Cases]],0)</f>
        <v>6.4375955580590644E-4</v>
      </c>
      <c r="K998">
        <v>23488031</v>
      </c>
      <c r="L998">
        <v>0</v>
      </c>
      <c r="M998">
        <v>21550909</v>
      </c>
      <c r="N998">
        <v>18625728</v>
      </c>
      <c r="O998">
        <v>652048</v>
      </c>
      <c r="P998">
        <v>1606</v>
      </c>
      <c r="Q998">
        <v>14507747</v>
      </c>
      <c r="R998">
        <v>4117981</v>
      </c>
      <c r="S998">
        <v>8454770</v>
      </c>
      <c r="T998">
        <v>10168046</v>
      </c>
      <c r="U998">
        <v>2912</v>
      </c>
      <c r="V998">
        <v>2930765</v>
      </c>
      <c r="W998">
        <v>15664487</v>
      </c>
      <c r="X998">
        <v>30476</v>
      </c>
      <c r="Y998">
        <v>344</v>
      </c>
      <c r="Z998">
        <v>5064018</v>
      </c>
      <c r="AA998">
        <v>8546329</v>
      </c>
      <c r="AB998">
        <v>5015381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f>VLOOKUP(B998,Population!$A$1:$B$37,2,0)</f>
        <v>53903393</v>
      </c>
      <c r="AK998" t="str">
        <f>TEXT(Table13[[#This Row],[report_date]],"YYYY-MM")</f>
        <v>2021-07</v>
      </c>
      <c r="AL998" s="2">
        <f>IFERROR(Table13[[#This Row],[positive]]/Table13[[#This Row],[total_samples]],0)</f>
        <v>0</v>
      </c>
      <c r="AM998" t="str">
        <f>TEXT(A998, "dddd")</f>
        <v>Saturday</v>
      </c>
      <c r="AN998" s="2">
        <f>IFERROR(Table13[[#This Row],[positive]]/Table13[[#This Row],[total_samples]], 0)</f>
        <v>0</v>
      </c>
      <c r="AO998" s="2">
        <v>0.98038150378660605</v>
      </c>
      <c r="AP998" s="11">
        <f t="shared" si="30"/>
        <v>16</v>
      </c>
      <c r="AQ998" s="11">
        <f t="shared" si="31"/>
        <v>3001</v>
      </c>
      <c r="AR998" s="2">
        <f>IFERROR(Table13[[#This Row],[confirmed]]/Table13[[#This Row],[total_samples]],0)</f>
        <v>8.235896827622545E-2</v>
      </c>
      <c r="AS998" s="2" t="str">
        <f>IF(Table13[[#This Row],[report_date]]&lt;$AX$1, "Pre_Vaccination", "Post_Vaccination")</f>
        <v>Post_Vaccination</v>
      </c>
      <c r="AT998" s="2">
        <f>IFERROR(Table13[[#This Row],[total_samples]]/Table13[[#This Row],[population]],0)</f>
        <v>0.4357430894934573</v>
      </c>
    </row>
    <row r="999" spans="1:46">
      <c r="A999" s="1">
        <v>44395</v>
      </c>
      <c r="B999" t="s">
        <v>36</v>
      </c>
      <c r="C999">
        <v>0</v>
      </c>
      <c r="D999">
        <v>0</v>
      </c>
      <c r="E999">
        <v>1937122</v>
      </c>
      <c r="F999">
        <v>1898966</v>
      </c>
      <c r="G999">
        <v>13115</v>
      </c>
      <c r="H999">
        <v>25041</v>
      </c>
      <c r="I999">
        <v>2672</v>
      </c>
      <c r="J999" s="2">
        <f>IFERROR(Table13[[#This Row],[Daily_deaths]]/Table13[[#This Row],[Active_Cases]],0)</f>
        <v>7.1882113334132021E-4</v>
      </c>
      <c r="K999">
        <v>23593055</v>
      </c>
      <c r="L999">
        <v>0</v>
      </c>
      <c r="M999">
        <v>21652959</v>
      </c>
      <c r="N999">
        <v>18649051</v>
      </c>
      <c r="O999">
        <v>71058</v>
      </c>
      <c r="P999">
        <v>254</v>
      </c>
      <c r="Q999">
        <v>14513706</v>
      </c>
      <c r="R999">
        <v>4135345</v>
      </c>
      <c r="S999">
        <v>8466529</v>
      </c>
      <c r="T999">
        <v>10179606</v>
      </c>
      <c r="U999">
        <v>2916</v>
      </c>
      <c r="V999">
        <v>2933756</v>
      </c>
      <c r="W999">
        <v>15684647</v>
      </c>
      <c r="X999">
        <v>30648</v>
      </c>
      <c r="Y999">
        <v>350</v>
      </c>
      <c r="Z999">
        <v>5077930</v>
      </c>
      <c r="AA999">
        <v>8552441</v>
      </c>
      <c r="AB999">
        <v>501868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f>VLOOKUP(B999,Population!$A$1:$B$37,2,0)</f>
        <v>53903393</v>
      </c>
      <c r="AK999" t="str">
        <f>TEXT(Table13[[#This Row],[report_date]],"YYYY-MM")</f>
        <v>2021-07</v>
      </c>
      <c r="AL999" s="2">
        <f>IFERROR(Table13[[#This Row],[positive]]/Table13[[#This Row],[total_samples]],0)</f>
        <v>0</v>
      </c>
      <c r="AM999" t="str">
        <f>TEXT(A999, "dddd")</f>
        <v>Sunday</v>
      </c>
      <c r="AN999" s="2">
        <f>IFERROR(Table13[[#This Row],[positive]]/Table13[[#This Row],[total_samples]], 0)</f>
        <v>0</v>
      </c>
      <c r="AO999" s="2">
        <v>0.98030273777284038</v>
      </c>
      <c r="AP999" s="11">
        <f t="shared" si="30"/>
        <v>18</v>
      </c>
      <c r="AQ999" s="11">
        <f t="shared" si="31"/>
        <v>2467</v>
      </c>
      <c r="AR999" s="2">
        <f>IFERROR(Table13[[#This Row],[confirmed]]/Table13[[#This Row],[total_samples]],0)</f>
        <v>8.210560268689239E-2</v>
      </c>
      <c r="AS999" s="2" t="str">
        <f>IF(Table13[[#This Row],[report_date]]&lt;$AX$1, "Pre_Vaccination", "Post_Vaccination")</f>
        <v>Post_Vaccination</v>
      </c>
      <c r="AT999" s="2">
        <f>IFERROR(Table13[[#This Row],[total_samples]]/Table13[[#This Row],[population]],0)</f>
        <v>0.43769146406052767</v>
      </c>
    </row>
    <row r="1000" spans="1:46">
      <c r="A1000" s="1">
        <v>44396</v>
      </c>
      <c r="B1000" t="s">
        <v>36</v>
      </c>
      <c r="C1000">
        <v>0</v>
      </c>
      <c r="D1000">
        <v>0</v>
      </c>
      <c r="E1000">
        <v>1940096</v>
      </c>
      <c r="F1000">
        <v>1902256</v>
      </c>
      <c r="G1000">
        <v>13132</v>
      </c>
      <c r="H1000">
        <v>24708</v>
      </c>
      <c r="I1000">
        <v>2974</v>
      </c>
      <c r="J1000" s="2">
        <f>IFERROR(Table13[[#This Row],[Daily_deaths]]/Table13[[#This Row],[Active_Cases]],0)</f>
        <v>6.8803626355836171E-4</v>
      </c>
      <c r="K1000">
        <v>23664207</v>
      </c>
      <c r="L1000">
        <v>0</v>
      </c>
      <c r="M1000">
        <v>21722483</v>
      </c>
      <c r="N1000">
        <v>18797967</v>
      </c>
      <c r="O1000">
        <v>596081</v>
      </c>
      <c r="P1000">
        <v>1654</v>
      </c>
      <c r="Q1000">
        <v>14559126</v>
      </c>
      <c r="R1000">
        <v>4238841</v>
      </c>
      <c r="S1000">
        <v>8539312</v>
      </c>
      <c r="T1000">
        <v>10255721</v>
      </c>
      <c r="U1000">
        <v>2934</v>
      </c>
      <c r="V1000">
        <v>2950045</v>
      </c>
      <c r="W1000">
        <v>15816136</v>
      </c>
      <c r="X1000">
        <v>31786</v>
      </c>
      <c r="Y1000">
        <v>351</v>
      </c>
      <c r="Z1000">
        <v>5129346</v>
      </c>
      <c r="AA1000">
        <v>8618502</v>
      </c>
      <c r="AB1000">
        <v>5050119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f>VLOOKUP(B1000,Population!$A$1:$B$37,2,0)</f>
        <v>53903393</v>
      </c>
      <c r="AK1000" t="str">
        <f>TEXT(Table13[[#This Row],[report_date]],"YYYY-MM")</f>
        <v>2021-07</v>
      </c>
      <c r="AL1000" s="2">
        <f>IFERROR(Table13[[#This Row],[positive]]/Table13[[#This Row],[total_samples]],0)</f>
        <v>0</v>
      </c>
      <c r="AM1000" t="str">
        <f>TEXT(A1000, "dddd")</f>
        <v>Monday</v>
      </c>
      <c r="AN1000" s="2">
        <f>IFERROR(Table13[[#This Row],[positive]]/Table13[[#This Row],[total_samples]], 0)</f>
        <v>0</v>
      </c>
      <c r="AO1000" s="2">
        <v>0.98049581051659296</v>
      </c>
      <c r="AP1000" s="11">
        <f t="shared" si="30"/>
        <v>17</v>
      </c>
      <c r="AQ1000" s="11">
        <f t="shared" si="31"/>
        <v>3290</v>
      </c>
      <c r="AR1000" s="2">
        <f>IFERROR(Table13[[#This Row],[confirmed]]/Table13[[#This Row],[total_samples]],0)</f>
        <v>8.1984407928818406E-2</v>
      </c>
      <c r="AS1000" s="2" t="str">
        <f>IF(Table13[[#This Row],[report_date]]&lt;$AX$1, "Pre_Vaccination", "Post_Vaccination")</f>
        <v>Post_Vaccination</v>
      </c>
      <c r="AT1000" s="2">
        <f>IFERROR(Table13[[#This Row],[total_samples]]/Table13[[#This Row],[population]],0)</f>
        <v>0.43901145517871204</v>
      </c>
    </row>
    <row r="1001" spans="1:46">
      <c r="A1001" s="1">
        <v>44397</v>
      </c>
      <c r="B1001" t="s">
        <v>36</v>
      </c>
      <c r="C1001">
        <v>0</v>
      </c>
      <c r="D1001">
        <v>0</v>
      </c>
      <c r="E1001">
        <v>1941724</v>
      </c>
      <c r="F1001">
        <v>1905000</v>
      </c>
      <c r="G1001">
        <v>13154</v>
      </c>
      <c r="H1001">
        <v>23570</v>
      </c>
      <c r="I1001">
        <v>1628</v>
      </c>
      <c r="J1001" s="2">
        <f>IFERROR(Table13[[#This Row],[Daily_deaths]]/Table13[[#This Row],[Active_Cases]],0)</f>
        <v>9.3338990241832839E-4</v>
      </c>
      <c r="K1001">
        <v>23752356</v>
      </c>
      <c r="L1001">
        <v>0</v>
      </c>
      <c r="M1001">
        <v>21808134</v>
      </c>
      <c r="N1001">
        <v>19036238</v>
      </c>
      <c r="O1001">
        <v>754411</v>
      </c>
      <c r="P1001">
        <v>1858</v>
      </c>
      <c r="Q1001">
        <v>14668281</v>
      </c>
      <c r="R1001">
        <v>4367957</v>
      </c>
      <c r="S1001">
        <v>8642774</v>
      </c>
      <c r="T1001">
        <v>10390497</v>
      </c>
      <c r="U1001">
        <v>2967</v>
      </c>
      <c r="V1001">
        <v>2985593</v>
      </c>
      <c r="W1001">
        <v>16018000</v>
      </c>
      <c r="X1001">
        <v>32645</v>
      </c>
      <c r="Y1001">
        <v>351</v>
      </c>
      <c r="Z1001">
        <v>5228494</v>
      </c>
      <c r="AA1001">
        <v>8715886</v>
      </c>
      <c r="AB1001">
        <v>5091858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f>VLOOKUP(B1001,Population!$A$1:$B$37,2,0)</f>
        <v>53903393</v>
      </c>
      <c r="AK1001" t="str">
        <f>TEXT(Table13[[#This Row],[report_date]],"YYYY-MM")</f>
        <v>2021-07</v>
      </c>
      <c r="AL1001" s="2">
        <f>IFERROR(Table13[[#This Row],[positive]]/Table13[[#This Row],[total_samples]],0)</f>
        <v>0</v>
      </c>
      <c r="AM1001" t="str">
        <f>TEXT(A1001, "dddd")</f>
        <v>Tuesday</v>
      </c>
      <c r="AN1001" s="2">
        <f>IFERROR(Table13[[#This Row],[positive]]/Table13[[#This Row],[total_samples]], 0)</f>
        <v>0</v>
      </c>
      <c r="AO1001" s="2">
        <v>0.98108691039509222</v>
      </c>
      <c r="AP1001" s="11">
        <f t="shared" si="30"/>
        <v>22</v>
      </c>
      <c r="AQ1001" s="11">
        <f t="shared" si="31"/>
        <v>2744</v>
      </c>
      <c r="AR1001" s="2">
        <f>IFERROR(Table13[[#This Row],[confirmed]]/Table13[[#This Row],[total_samples]],0)</f>
        <v>8.1748690529899429E-2</v>
      </c>
      <c r="AS1001" s="2" t="str">
        <f>IF(Table13[[#This Row],[report_date]]&lt;$AX$1, "Pre_Vaccination", "Post_Vaccination")</f>
        <v>Post_Vaccination</v>
      </c>
      <c r="AT1001" s="2">
        <f>IFERROR(Table13[[#This Row],[total_samples]]/Table13[[#This Row],[population]],0)</f>
        <v>0.4406467696755193</v>
      </c>
    </row>
    <row r="1002" spans="1:46">
      <c r="A1002" s="1">
        <v>44398</v>
      </c>
      <c r="B1002" t="s">
        <v>36</v>
      </c>
      <c r="C1002">
        <v>0</v>
      </c>
      <c r="D1002">
        <v>0</v>
      </c>
      <c r="E1002">
        <v>1944222</v>
      </c>
      <c r="F1002">
        <v>1907201</v>
      </c>
      <c r="G1002">
        <v>13178</v>
      </c>
      <c r="H1002">
        <v>23843</v>
      </c>
      <c r="I1002">
        <v>2498</v>
      </c>
      <c r="J1002" s="2">
        <f>IFERROR(Table13[[#This Row],[Daily_deaths]]/Table13[[#This Row],[Active_Cases]],0)</f>
        <v>1.0065847418529548E-3</v>
      </c>
      <c r="K1002">
        <v>23838636</v>
      </c>
      <c r="L1002">
        <v>0</v>
      </c>
      <c r="M1002">
        <v>21891887</v>
      </c>
      <c r="N1002">
        <v>19154817</v>
      </c>
      <c r="O1002">
        <v>499616</v>
      </c>
      <c r="P1002">
        <v>1312</v>
      </c>
      <c r="Q1002">
        <v>14739379</v>
      </c>
      <c r="R1002">
        <v>4415438</v>
      </c>
      <c r="S1002">
        <v>8698886</v>
      </c>
      <c r="T1002">
        <v>10452930</v>
      </c>
      <c r="U1002">
        <v>3001</v>
      </c>
      <c r="V1002">
        <v>2995978</v>
      </c>
      <c r="W1002">
        <v>16125111</v>
      </c>
      <c r="X1002">
        <v>33728</v>
      </c>
      <c r="Y1002">
        <v>351</v>
      </c>
      <c r="Z1002">
        <v>5280297</v>
      </c>
      <c r="AA1002">
        <v>8763947</v>
      </c>
      <c r="AB1002">
        <v>5110573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f>VLOOKUP(B1002,Population!$A$1:$B$37,2,0)</f>
        <v>53903393</v>
      </c>
      <c r="AK1002" t="str">
        <f>TEXT(Table13[[#This Row],[report_date]],"YYYY-MM")</f>
        <v>2021-07</v>
      </c>
      <c r="AL1002" s="2">
        <f>IFERROR(Table13[[#This Row],[positive]]/Table13[[#This Row],[total_samples]],0)</f>
        <v>0</v>
      </c>
      <c r="AM1002" t="str">
        <f>TEXT(A1002, "dddd")</f>
        <v>Wednesday</v>
      </c>
      <c r="AN1002" s="2">
        <f>IFERROR(Table13[[#This Row],[positive]]/Table13[[#This Row],[total_samples]], 0)</f>
        <v>0</v>
      </c>
      <c r="AO1002" s="2">
        <v>0.98095845021813355</v>
      </c>
      <c r="AP1002" s="11">
        <f t="shared" si="30"/>
        <v>24</v>
      </c>
      <c r="AQ1002" s="11">
        <f t="shared" si="31"/>
        <v>2201</v>
      </c>
      <c r="AR1002" s="2">
        <f>IFERROR(Table13[[#This Row],[confirmed]]/Table13[[#This Row],[total_samples]],0)</f>
        <v>8.1557602540682284E-2</v>
      </c>
      <c r="AS1002" s="2" t="str">
        <f>IF(Table13[[#This Row],[report_date]]&lt;$AX$1, "Pre_Vaccination", "Post_Vaccination")</f>
        <v>Post_Vaccination</v>
      </c>
      <c r="AT1002" s="2">
        <f>IFERROR(Table13[[#This Row],[total_samples]]/Table13[[#This Row],[population]],0)</f>
        <v>0.44224741103032233</v>
      </c>
    </row>
    <row r="1003" spans="1:46">
      <c r="A1003" s="1">
        <v>44399</v>
      </c>
      <c r="B1003" t="s">
        <v>36</v>
      </c>
      <c r="C1003">
        <v>0</v>
      </c>
      <c r="D1003">
        <v>0</v>
      </c>
      <c r="E1003">
        <v>1946749</v>
      </c>
      <c r="F1003">
        <v>1909613</v>
      </c>
      <c r="G1003">
        <v>13197</v>
      </c>
      <c r="H1003">
        <v>23939</v>
      </c>
      <c r="I1003">
        <v>2527</v>
      </c>
      <c r="J1003" s="2">
        <f>IFERROR(Table13[[#This Row],[Daily_deaths]]/Table13[[#This Row],[Active_Cases]],0)</f>
        <v>7.9368394669785704E-4</v>
      </c>
      <c r="K1003">
        <v>23909363</v>
      </c>
      <c r="L1003">
        <v>0</v>
      </c>
      <c r="M1003">
        <v>0</v>
      </c>
      <c r="N1003">
        <v>19324817</v>
      </c>
      <c r="O1003">
        <v>668674</v>
      </c>
      <c r="P1003">
        <v>1745</v>
      </c>
      <c r="Q1003">
        <v>14818721</v>
      </c>
      <c r="R1003">
        <v>4506096</v>
      </c>
      <c r="S1003">
        <v>8773634</v>
      </c>
      <c r="T1003">
        <v>10548140</v>
      </c>
      <c r="U1003">
        <v>3043</v>
      </c>
      <c r="V1003">
        <v>3033199</v>
      </c>
      <c r="W1003">
        <v>16257222</v>
      </c>
      <c r="X1003">
        <v>34396</v>
      </c>
      <c r="Y1003">
        <v>353</v>
      </c>
      <c r="Z1003">
        <v>5361903</v>
      </c>
      <c r="AA1003">
        <v>8828772</v>
      </c>
      <c r="AB1003">
        <v>5134142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f>VLOOKUP(B1003,Population!$A$1:$B$37,2,0)</f>
        <v>53903393</v>
      </c>
      <c r="AK1003" t="str">
        <f>TEXT(Table13[[#This Row],[report_date]],"YYYY-MM")</f>
        <v>2021-07</v>
      </c>
      <c r="AL1003" s="2">
        <f>IFERROR(Table13[[#This Row],[positive]]/Table13[[#This Row],[total_samples]],0)</f>
        <v>0</v>
      </c>
      <c r="AM1003" t="str">
        <f>TEXT(A1003, "dddd")</f>
        <v>Thursday</v>
      </c>
      <c r="AN1003" s="2">
        <f>IFERROR(Table13[[#This Row],[positive]]/Table13[[#This Row],[total_samples]], 0)</f>
        <v>0</v>
      </c>
      <c r="AO1003" s="2">
        <v>0.98092409447751094</v>
      </c>
      <c r="AP1003" s="11">
        <f t="shared" si="30"/>
        <v>19</v>
      </c>
      <c r="AQ1003" s="11">
        <f t="shared" si="31"/>
        <v>2412</v>
      </c>
      <c r="AR1003" s="2">
        <f>IFERROR(Table13[[#This Row],[confirmed]]/Table13[[#This Row],[total_samples]],0)</f>
        <v>8.142203537584837E-2</v>
      </c>
      <c r="AS1003" s="2" t="str">
        <f>IF(Table13[[#This Row],[report_date]]&lt;$AX$1, "Pre_Vaccination", "Post_Vaccination")</f>
        <v>Post_Vaccination</v>
      </c>
      <c r="AT1003" s="2">
        <f>IFERROR(Table13[[#This Row],[total_samples]]/Table13[[#This Row],[population]],0)</f>
        <v>0.443559517672663</v>
      </c>
    </row>
    <row r="1004" spans="1:46">
      <c r="A1004" s="1">
        <v>44400</v>
      </c>
      <c r="B1004" t="s">
        <v>36</v>
      </c>
      <c r="C1004">
        <v>0</v>
      </c>
      <c r="D1004">
        <v>0</v>
      </c>
      <c r="E1004">
        <v>1948592</v>
      </c>
      <c r="F1004">
        <v>1911812</v>
      </c>
      <c r="G1004">
        <v>13209</v>
      </c>
      <c r="H1004">
        <v>23571</v>
      </c>
      <c r="I1004">
        <v>1843</v>
      </c>
      <c r="J1004" s="2">
        <f>IFERROR(Table13[[#This Row],[Daily_deaths]]/Table13[[#This Row],[Active_Cases]],0)</f>
        <v>5.0910016545755376E-4</v>
      </c>
      <c r="K1004">
        <v>23975283</v>
      </c>
      <c r="L1004">
        <v>0</v>
      </c>
      <c r="M1004">
        <v>0</v>
      </c>
      <c r="N1004">
        <v>19473515</v>
      </c>
      <c r="O1004">
        <v>585678</v>
      </c>
      <c r="P1004">
        <v>1552</v>
      </c>
      <c r="Q1004">
        <v>14871831</v>
      </c>
      <c r="R1004">
        <v>4601684</v>
      </c>
      <c r="S1004">
        <v>8837340</v>
      </c>
      <c r="T1004">
        <v>10633115</v>
      </c>
      <c r="U1004">
        <v>3060</v>
      </c>
      <c r="V1004">
        <v>3090009</v>
      </c>
      <c r="W1004">
        <v>16348427</v>
      </c>
      <c r="X1004">
        <v>35079</v>
      </c>
      <c r="Y1004">
        <v>353</v>
      </c>
      <c r="Z1004">
        <v>5435862</v>
      </c>
      <c r="AA1004">
        <v>8883675</v>
      </c>
      <c r="AB1004">
        <v>5153978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f>VLOOKUP(B1004,Population!$A$1:$B$37,2,0)</f>
        <v>53903393</v>
      </c>
      <c r="AK1004" t="str">
        <f>TEXT(Table13[[#This Row],[report_date]],"YYYY-MM")</f>
        <v>2021-07</v>
      </c>
      <c r="AL1004" s="2">
        <f>IFERROR(Table13[[#This Row],[positive]]/Table13[[#This Row],[total_samples]],0)</f>
        <v>0</v>
      </c>
      <c r="AM1004" t="str">
        <f>TEXT(A1004, "dddd")</f>
        <v>Friday</v>
      </c>
      <c r="AN1004" s="2">
        <f>IFERROR(Table13[[#This Row],[positive]]/Table13[[#This Row],[total_samples]], 0)</f>
        <v>0</v>
      </c>
      <c r="AO1004" s="2">
        <v>0.9811248326997134</v>
      </c>
      <c r="AP1004" s="11">
        <f t="shared" si="30"/>
        <v>12</v>
      </c>
      <c r="AQ1004" s="11">
        <f t="shared" si="31"/>
        <v>2199</v>
      </c>
      <c r="AR1004" s="2">
        <f>IFERROR(Table13[[#This Row],[confirmed]]/Table13[[#This Row],[total_samples]],0)</f>
        <v>8.1275036461509131E-2</v>
      </c>
      <c r="AS1004" s="2" t="str">
        <f>IF(Table13[[#This Row],[report_date]]&lt;$AX$1, "Pre_Vaccination", "Post_Vaccination")</f>
        <v>Post_Vaccination</v>
      </c>
      <c r="AT1004" s="2">
        <f>IFERROR(Table13[[#This Row],[total_samples]]/Table13[[#This Row],[population]],0)</f>
        <v>0.4447824462552849</v>
      </c>
    </row>
    <row r="1005" spans="1:46">
      <c r="A1005" s="1">
        <v>44401</v>
      </c>
      <c r="B1005" t="s">
        <v>36</v>
      </c>
      <c r="C1005">
        <v>0</v>
      </c>
      <c r="D1005">
        <v>0</v>
      </c>
      <c r="E1005">
        <v>1950339</v>
      </c>
      <c r="F1005">
        <v>1914177</v>
      </c>
      <c r="G1005">
        <v>13223</v>
      </c>
      <c r="H1005">
        <v>22939</v>
      </c>
      <c r="I1005">
        <v>1747</v>
      </c>
      <c r="J1005" s="2">
        <f>IFERROR(Table13[[#This Row],[Daily_deaths]]/Table13[[#This Row],[Active_Cases]],0)</f>
        <v>6.1031431187061336E-4</v>
      </c>
      <c r="K1005">
        <v>24050103</v>
      </c>
      <c r="L1005">
        <v>0</v>
      </c>
      <c r="M1005">
        <v>22097590</v>
      </c>
      <c r="N1005">
        <v>19565589</v>
      </c>
      <c r="O1005">
        <v>510475</v>
      </c>
      <c r="P1005">
        <v>1459</v>
      </c>
      <c r="Q1005">
        <v>14910329</v>
      </c>
      <c r="R1005">
        <v>4655260</v>
      </c>
      <c r="S1005">
        <v>8879447</v>
      </c>
      <c r="T1005">
        <v>10683071</v>
      </c>
      <c r="U1005">
        <v>3071</v>
      </c>
      <c r="V1005">
        <v>3122068</v>
      </c>
      <c r="W1005">
        <v>16407455</v>
      </c>
      <c r="X1005">
        <v>36066</v>
      </c>
      <c r="Y1005">
        <v>353</v>
      </c>
      <c r="Z1005">
        <v>5483187</v>
      </c>
      <c r="AA1005">
        <v>8915938</v>
      </c>
      <c r="AB1005">
        <v>5166464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f>VLOOKUP(B1005,Population!$A$1:$B$37,2,0)</f>
        <v>53903393</v>
      </c>
      <c r="AK1005" t="str">
        <f>TEXT(Table13[[#This Row],[report_date]],"YYYY-MM")</f>
        <v>2021-07</v>
      </c>
      <c r="AL1005" s="2">
        <f>IFERROR(Table13[[#This Row],[positive]]/Table13[[#This Row],[total_samples]],0)</f>
        <v>0</v>
      </c>
      <c r="AM1005" t="str">
        <f>TEXT(A1005, "dddd")</f>
        <v>Saturday</v>
      </c>
      <c r="AN1005" s="2">
        <f>IFERROR(Table13[[#This Row],[positive]]/Table13[[#This Row],[total_samples]], 0)</f>
        <v>0</v>
      </c>
      <c r="AO1005" s="2">
        <v>0.98145860796507689</v>
      </c>
      <c r="AP1005" s="11">
        <f t="shared" si="30"/>
        <v>14</v>
      </c>
      <c r="AQ1005" s="11">
        <f t="shared" si="31"/>
        <v>2365</v>
      </c>
      <c r="AR1005" s="2">
        <f>IFERROR(Table13[[#This Row],[confirmed]]/Table13[[#This Row],[total_samples]],0)</f>
        <v>8.1094829406759716E-2</v>
      </c>
      <c r="AS1005" s="2" t="str">
        <f>IF(Table13[[#This Row],[report_date]]&lt;$AX$1, "Pre_Vaccination", "Post_Vaccination")</f>
        <v>Post_Vaccination</v>
      </c>
      <c r="AT1005" s="2">
        <f>IFERROR(Table13[[#This Row],[total_samples]]/Table13[[#This Row],[population]],0)</f>
        <v>0.446170485037927</v>
      </c>
    </row>
    <row r="1006" spans="1:46">
      <c r="A1006" s="1">
        <v>44402</v>
      </c>
      <c r="B1006" t="s">
        <v>36</v>
      </c>
      <c r="C1006">
        <v>0</v>
      </c>
      <c r="D1006">
        <v>0</v>
      </c>
      <c r="E1006">
        <v>1952513</v>
      </c>
      <c r="F1006">
        <v>1916914</v>
      </c>
      <c r="G1006">
        <v>13241</v>
      </c>
      <c r="H1006">
        <v>22358</v>
      </c>
      <c r="I1006">
        <v>2174</v>
      </c>
      <c r="J1006" s="2">
        <f>IFERROR(Table13[[#This Row],[Daily_deaths]]/Table13[[#This Row],[Active_Cases]],0)</f>
        <v>8.050809553627337E-4</v>
      </c>
      <c r="K1006">
        <v>24134961</v>
      </c>
      <c r="L1006">
        <v>0</v>
      </c>
      <c r="M1006">
        <v>0</v>
      </c>
      <c r="N1006">
        <v>19570886</v>
      </c>
      <c r="O1006">
        <v>119233</v>
      </c>
      <c r="P1006">
        <v>216</v>
      </c>
      <c r="Q1006">
        <v>14913421</v>
      </c>
      <c r="R1006">
        <v>4657465</v>
      </c>
      <c r="S1006">
        <v>8882247</v>
      </c>
      <c r="T1006">
        <v>10685566</v>
      </c>
      <c r="U1006">
        <v>3073</v>
      </c>
      <c r="V1006">
        <v>3124806</v>
      </c>
      <c r="W1006">
        <v>16409878</v>
      </c>
      <c r="X1006">
        <v>36202</v>
      </c>
      <c r="Y1006">
        <v>353</v>
      </c>
      <c r="Z1006">
        <v>5487050</v>
      </c>
      <c r="AA1006">
        <v>8916743</v>
      </c>
      <c r="AB1006">
        <v>5167093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f>VLOOKUP(B1006,Population!$A$1:$B$37,2,0)</f>
        <v>53903393</v>
      </c>
      <c r="AK1006" t="str">
        <f>TEXT(Table13[[#This Row],[report_date]],"YYYY-MM")</f>
        <v>2021-07</v>
      </c>
      <c r="AL1006" s="2">
        <f>IFERROR(Table13[[#This Row],[positive]]/Table13[[#This Row],[total_samples]],0)</f>
        <v>0</v>
      </c>
      <c r="AM1006" t="str">
        <f>TEXT(A1006, "dddd")</f>
        <v>Sunday</v>
      </c>
      <c r="AN1006" s="2">
        <f>IFERROR(Table13[[#This Row],[positive]]/Table13[[#This Row],[total_samples]], 0)</f>
        <v>0</v>
      </c>
      <c r="AO1006" s="2">
        <v>0.98176759898653687</v>
      </c>
      <c r="AP1006" s="11">
        <f t="shared" si="30"/>
        <v>18</v>
      </c>
      <c r="AQ1006" s="11">
        <f t="shared" si="31"/>
        <v>2737</v>
      </c>
      <c r="AR1006" s="2">
        <f>IFERROR(Table13[[#This Row],[confirmed]]/Table13[[#This Row],[total_samples]],0)</f>
        <v>8.0899778541179329E-2</v>
      </c>
      <c r="AS1006" s="2" t="str">
        <f>IF(Table13[[#This Row],[report_date]]&lt;$AX$1, "Pre_Vaccination", "Post_Vaccination")</f>
        <v>Post_Vaccination</v>
      </c>
      <c r="AT1006" s="2">
        <f>IFERROR(Table13[[#This Row],[total_samples]]/Table13[[#This Row],[population]],0)</f>
        <v>0.44774474586414253</v>
      </c>
    </row>
    <row r="1007" spans="1:46">
      <c r="A1007" s="1">
        <v>44403</v>
      </c>
      <c r="B1007" t="s">
        <v>36</v>
      </c>
      <c r="C1007">
        <v>0</v>
      </c>
      <c r="D1007">
        <v>0</v>
      </c>
      <c r="E1007">
        <v>1954765</v>
      </c>
      <c r="F1007">
        <v>1919354</v>
      </c>
      <c r="G1007">
        <v>13256</v>
      </c>
      <c r="H1007">
        <v>22155</v>
      </c>
      <c r="I1007">
        <v>2252</v>
      </c>
      <c r="J1007" s="2">
        <f>IFERROR(Table13[[#This Row],[Daily_deaths]]/Table13[[#This Row],[Active_Cases]],0)</f>
        <v>6.770480704129993E-4</v>
      </c>
      <c r="K1007">
        <v>24192633</v>
      </c>
      <c r="L1007">
        <v>0</v>
      </c>
      <c r="M1007">
        <v>22236241</v>
      </c>
      <c r="N1007">
        <v>20753512</v>
      </c>
      <c r="O1007">
        <v>2380500</v>
      </c>
      <c r="P1007">
        <v>2228</v>
      </c>
      <c r="Q1007">
        <v>15733829</v>
      </c>
      <c r="R1007">
        <v>5019683</v>
      </c>
      <c r="S1007">
        <v>9421204</v>
      </c>
      <c r="T1007">
        <v>11329003</v>
      </c>
      <c r="U1007">
        <v>3305</v>
      </c>
      <c r="V1007">
        <v>3161871</v>
      </c>
      <c r="W1007">
        <v>17554815</v>
      </c>
      <c r="X1007">
        <v>36826</v>
      </c>
      <c r="Y1007">
        <v>353</v>
      </c>
      <c r="Z1007">
        <v>5953449</v>
      </c>
      <c r="AA1007">
        <v>9437754</v>
      </c>
      <c r="AB1007">
        <v>5362309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f>VLOOKUP(B1007,Population!$A$1:$B$37,2,0)</f>
        <v>53903393</v>
      </c>
      <c r="AK1007" t="str">
        <f>TEXT(Table13[[#This Row],[report_date]],"YYYY-MM")</f>
        <v>2021-07</v>
      </c>
      <c r="AL1007" s="2">
        <f>IFERROR(Table13[[#This Row],[positive]]/Table13[[#This Row],[total_samples]],0)</f>
        <v>0</v>
      </c>
      <c r="AM1007" t="str">
        <f>TEXT(A1007, "dddd")</f>
        <v>Monday</v>
      </c>
      <c r="AN1007" s="2">
        <f>IFERROR(Table13[[#This Row],[positive]]/Table13[[#This Row],[total_samples]], 0)</f>
        <v>0</v>
      </c>
      <c r="AO1007" s="2">
        <v>0.98188477898877868</v>
      </c>
      <c r="AP1007" s="11">
        <f t="shared" si="30"/>
        <v>15</v>
      </c>
      <c r="AQ1007" s="11">
        <f t="shared" si="31"/>
        <v>2440</v>
      </c>
      <c r="AR1007" s="2">
        <f>IFERROR(Table13[[#This Row],[confirmed]]/Table13[[#This Row],[total_samples]],0)</f>
        <v>8.0800010482529952E-2</v>
      </c>
      <c r="AS1007" s="2" t="str">
        <f>IF(Table13[[#This Row],[report_date]]&lt;$AX$1, "Pre_Vaccination", "Post_Vaccination")</f>
        <v>Post_Vaccination</v>
      </c>
      <c r="AT1007" s="2">
        <f>IFERROR(Table13[[#This Row],[total_samples]]/Table13[[#This Row],[population]],0)</f>
        <v>0.44881465996027375</v>
      </c>
    </row>
    <row r="1008" spans="1:46">
      <c r="A1008" s="1">
        <v>44404</v>
      </c>
      <c r="B1008" t="s">
        <v>36</v>
      </c>
      <c r="C1008">
        <v>0</v>
      </c>
      <c r="D1008">
        <v>0</v>
      </c>
      <c r="E1008">
        <v>1956392</v>
      </c>
      <c r="F1008">
        <v>1921371</v>
      </c>
      <c r="G1008">
        <v>13273</v>
      </c>
      <c r="H1008">
        <v>21748</v>
      </c>
      <c r="I1008">
        <v>1627</v>
      </c>
      <c r="J1008" s="2">
        <f>IFERROR(Table13[[#This Row],[Daily_deaths]]/Table13[[#This Row],[Active_Cases]],0)</f>
        <v>7.8168107412175832E-4</v>
      </c>
      <c r="K1008">
        <v>24253931</v>
      </c>
      <c r="L1008">
        <v>0</v>
      </c>
      <c r="M1008">
        <v>22295999</v>
      </c>
      <c r="N1008">
        <v>20928087</v>
      </c>
      <c r="O1008">
        <v>728604</v>
      </c>
      <c r="P1008">
        <v>1772</v>
      </c>
      <c r="Q1008">
        <v>15829320</v>
      </c>
      <c r="R1008">
        <v>5098767</v>
      </c>
      <c r="S1008">
        <v>9504978</v>
      </c>
      <c r="T1008">
        <v>11419785</v>
      </c>
      <c r="U1008">
        <v>3324</v>
      </c>
      <c r="V1008">
        <v>3176001</v>
      </c>
      <c r="W1008">
        <v>17714678</v>
      </c>
      <c r="X1008">
        <v>37408</v>
      </c>
      <c r="Y1008">
        <v>353</v>
      </c>
      <c r="Z1008">
        <v>6022879</v>
      </c>
      <c r="AA1008">
        <v>9508506</v>
      </c>
      <c r="AB1008">
        <v>5396702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f>VLOOKUP(B1008,Population!$A$1:$B$37,2,0)</f>
        <v>53903393</v>
      </c>
      <c r="AK1008" t="str">
        <f>TEXT(Table13[[#This Row],[report_date]],"YYYY-MM")</f>
        <v>2021-07</v>
      </c>
      <c r="AL1008" s="2">
        <f>IFERROR(Table13[[#This Row],[positive]]/Table13[[#This Row],[total_samples]],0)</f>
        <v>0</v>
      </c>
      <c r="AM1008" t="str">
        <f>TEXT(A1008, "dddd")</f>
        <v>Tuesday</v>
      </c>
      <c r="AN1008" s="2">
        <f>IFERROR(Table13[[#This Row],[positive]]/Table13[[#This Row],[total_samples]], 0)</f>
        <v>0</v>
      </c>
      <c r="AO1008" s="2">
        <v>0.982099190755227</v>
      </c>
      <c r="AP1008" s="11">
        <f t="shared" si="30"/>
        <v>17</v>
      </c>
      <c r="AQ1008" s="11">
        <f t="shared" si="31"/>
        <v>2017</v>
      </c>
      <c r="AR1008" s="2">
        <f>IFERROR(Table13[[#This Row],[confirmed]]/Table13[[#This Row],[total_samples]],0)</f>
        <v>8.0662883060069732E-2</v>
      </c>
      <c r="AS1008" s="2" t="str">
        <f>IF(Table13[[#This Row],[report_date]]&lt;$AX$1, "Pre_Vaccination", "Post_Vaccination")</f>
        <v>Post_Vaccination</v>
      </c>
      <c r="AT1008" s="2">
        <f>IFERROR(Table13[[#This Row],[total_samples]]/Table13[[#This Row],[population]],0)</f>
        <v>0.44995184254913229</v>
      </c>
    </row>
    <row r="1009" spans="1:46">
      <c r="A1009" s="1">
        <v>44405</v>
      </c>
      <c r="B1009" t="s">
        <v>36</v>
      </c>
      <c r="C1009">
        <v>0</v>
      </c>
      <c r="D1009">
        <v>0</v>
      </c>
      <c r="E1009">
        <v>1957932</v>
      </c>
      <c r="F1009">
        <v>1923675</v>
      </c>
      <c r="G1009">
        <v>13292</v>
      </c>
      <c r="H1009">
        <v>20965</v>
      </c>
      <c r="I1009">
        <v>1540</v>
      </c>
      <c r="J1009" s="2">
        <f>IFERROR(Table13[[#This Row],[Daily_deaths]]/Table13[[#This Row],[Active_Cases]],0)</f>
        <v>9.0627235869305991E-4</v>
      </c>
      <c r="K1009">
        <v>24324626</v>
      </c>
      <c r="L1009">
        <v>0</v>
      </c>
      <c r="M1009">
        <v>22364684</v>
      </c>
      <c r="N1009">
        <v>21025625</v>
      </c>
      <c r="O1009">
        <v>0</v>
      </c>
      <c r="P1009">
        <v>0</v>
      </c>
      <c r="Q1009">
        <v>15860970</v>
      </c>
      <c r="R1009">
        <v>5164655</v>
      </c>
      <c r="S1009">
        <v>9551361</v>
      </c>
      <c r="T1009">
        <v>11470924</v>
      </c>
      <c r="U1009">
        <v>3340</v>
      </c>
      <c r="V1009">
        <v>3205469</v>
      </c>
      <c r="W1009">
        <v>17782235</v>
      </c>
      <c r="X1009">
        <v>37921</v>
      </c>
      <c r="Y1009">
        <v>354</v>
      </c>
      <c r="Z1009">
        <v>6061741</v>
      </c>
      <c r="AA1009">
        <v>9548568</v>
      </c>
      <c r="AB1009">
        <v>5415316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f>VLOOKUP(B1009,Population!$A$1:$B$37,2,0)</f>
        <v>53903393</v>
      </c>
      <c r="AK1009" t="str">
        <f>TEXT(Table13[[#This Row],[report_date]],"YYYY-MM")</f>
        <v>2021-07</v>
      </c>
      <c r="AL1009" s="2">
        <f>IFERROR(Table13[[#This Row],[positive]]/Table13[[#This Row],[total_samples]],0)</f>
        <v>0</v>
      </c>
      <c r="AM1009" t="str">
        <f>TEXT(A1009, "dddd")</f>
        <v>Wednesday</v>
      </c>
      <c r="AN1009" s="2">
        <f>IFERROR(Table13[[#This Row],[positive]]/Table13[[#This Row],[total_samples]], 0)</f>
        <v>0</v>
      </c>
      <c r="AO1009" s="2">
        <v>0.98250347815960926</v>
      </c>
      <c r="AP1009" s="11">
        <f t="shared" si="30"/>
        <v>19</v>
      </c>
      <c r="AQ1009" s="11">
        <f t="shared" si="31"/>
        <v>2304</v>
      </c>
      <c r="AR1009" s="2">
        <f>IFERROR(Table13[[#This Row],[confirmed]]/Table13[[#This Row],[total_samples]],0)</f>
        <v>8.0491761723284053E-2</v>
      </c>
      <c r="AS1009" s="2" t="str">
        <f>IF(Table13[[#This Row],[report_date]]&lt;$AX$1, "Pre_Vaccination", "Post_Vaccination")</f>
        <v>Post_Vaccination</v>
      </c>
      <c r="AT1009" s="2">
        <f>IFERROR(Table13[[#This Row],[total_samples]]/Table13[[#This Row],[population]],0)</f>
        <v>0.45126335553682123</v>
      </c>
    </row>
    <row r="1010" spans="1:46">
      <c r="A1010" s="1">
        <v>44406</v>
      </c>
      <c r="B1010" t="s">
        <v>36</v>
      </c>
      <c r="C1010">
        <v>0</v>
      </c>
      <c r="D1010">
        <v>0</v>
      </c>
      <c r="E1010">
        <v>1959942</v>
      </c>
      <c r="F1010">
        <v>1925631</v>
      </c>
      <c r="G1010">
        <v>13312</v>
      </c>
      <c r="H1010">
        <v>20999</v>
      </c>
      <c r="I1010">
        <v>2010</v>
      </c>
      <c r="J1010" s="2">
        <f>IFERROR(Table13[[#This Row],[Daily_deaths]]/Table13[[#This Row],[Active_Cases]],0)</f>
        <v>9.5242630601457211E-4</v>
      </c>
      <c r="K1010">
        <v>24403410</v>
      </c>
      <c r="L1010">
        <v>0</v>
      </c>
      <c r="M1010">
        <v>22441361</v>
      </c>
      <c r="N1010">
        <v>21173255</v>
      </c>
      <c r="O1010">
        <v>561479</v>
      </c>
      <c r="P1010">
        <v>1530</v>
      </c>
      <c r="Q1010">
        <v>15906265</v>
      </c>
      <c r="R1010">
        <v>5266990</v>
      </c>
      <c r="S1010">
        <v>9621203</v>
      </c>
      <c r="T1010">
        <v>11548695</v>
      </c>
      <c r="U1010">
        <v>3357</v>
      </c>
      <c r="V1010">
        <v>3237154</v>
      </c>
      <c r="W1010">
        <v>17897672</v>
      </c>
      <c r="X1010">
        <v>38429</v>
      </c>
      <c r="Y1010">
        <v>354</v>
      </c>
      <c r="Z1010">
        <v>6106509</v>
      </c>
      <c r="AA1010">
        <v>9618523</v>
      </c>
      <c r="AB1010">
        <v>5448223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f>VLOOKUP(B1010,Population!$A$1:$B$37,2,0)</f>
        <v>53903393</v>
      </c>
      <c r="AK1010" t="str">
        <f>TEXT(Table13[[#This Row],[report_date]],"YYYY-MM")</f>
        <v>2021-07</v>
      </c>
      <c r="AL1010" s="2">
        <f>IFERROR(Table13[[#This Row],[positive]]/Table13[[#This Row],[total_samples]],0)</f>
        <v>0</v>
      </c>
      <c r="AM1010" t="str">
        <f>TEXT(A1010, "dddd")</f>
        <v>Thursday</v>
      </c>
      <c r="AN1010" s="2">
        <f>IFERROR(Table13[[#This Row],[positive]]/Table13[[#This Row],[total_samples]], 0)</f>
        <v>0</v>
      </c>
      <c r="AO1010" s="2">
        <v>0.98249386971655284</v>
      </c>
      <c r="AP1010" s="11">
        <f t="shared" si="30"/>
        <v>20</v>
      </c>
      <c r="AQ1010" s="11">
        <f t="shared" si="31"/>
        <v>1956</v>
      </c>
      <c r="AR1010" s="2">
        <f>IFERROR(Table13[[#This Row],[confirmed]]/Table13[[#This Row],[total_samples]],0)</f>
        <v>8.0314267555231009E-2</v>
      </c>
      <c r="AS1010" s="2" t="str">
        <f>IF(Table13[[#This Row],[report_date]]&lt;$AX$1, "Pre_Vaccination", "Post_Vaccination")</f>
        <v>Post_Vaccination</v>
      </c>
      <c r="AT1010" s="2">
        <f>IFERROR(Table13[[#This Row],[total_samples]]/Table13[[#This Row],[population]],0)</f>
        <v>0.4527249332894499</v>
      </c>
    </row>
    <row r="1011" spans="1:46">
      <c r="A1011" s="1">
        <v>44407</v>
      </c>
      <c r="B1011" t="s">
        <v>36</v>
      </c>
      <c r="C1011">
        <v>0</v>
      </c>
      <c r="D1011">
        <v>0</v>
      </c>
      <c r="E1011">
        <v>1962049</v>
      </c>
      <c r="F1011">
        <v>1927438</v>
      </c>
      <c r="G1011">
        <v>13332</v>
      </c>
      <c r="H1011">
        <v>21279</v>
      </c>
      <c r="I1011">
        <v>2107</v>
      </c>
      <c r="J1011" s="2">
        <f>IFERROR(Table13[[#This Row],[Daily_deaths]]/Table13[[#This Row],[Active_Cases]],0)</f>
        <v>9.3989379200150379E-4</v>
      </c>
      <c r="K1011">
        <v>24484051</v>
      </c>
      <c r="L1011">
        <v>0</v>
      </c>
      <c r="M1011">
        <v>22519934</v>
      </c>
      <c r="N1011">
        <v>21414613</v>
      </c>
      <c r="O1011">
        <v>724101</v>
      </c>
      <c r="P1011">
        <v>1859</v>
      </c>
      <c r="Q1011">
        <v>15950840</v>
      </c>
      <c r="R1011">
        <v>5463773</v>
      </c>
      <c r="S1011">
        <v>9734694</v>
      </c>
      <c r="T1011">
        <v>11676524</v>
      </c>
      <c r="U1011">
        <v>3395</v>
      </c>
      <c r="V1011">
        <v>3291266</v>
      </c>
      <c r="W1011">
        <v>18082827</v>
      </c>
      <c r="X1011">
        <v>40520</v>
      </c>
      <c r="Y1011">
        <v>355</v>
      </c>
      <c r="Z1011">
        <v>6172954</v>
      </c>
      <c r="AA1011">
        <v>9722929</v>
      </c>
      <c r="AB1011">
        <v>551873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f>VLOOKUP(B1011,Population!$A$1:$B$37,2,0)</f>
        <v>53903393</v>
      </c>
      <c r="AK1011" t="str">
        <f>TEXT(Table13[[#This Row],[report_date]],"YYYY-MM")</f>
        <v>2021-07</v>
      </c>
      <c r="AL1011" s="2">
        <f>IFERROR(Table13[[#This Row],[positive]]/Table13[[#This Row],[total_samples]],0)</f>
        <v>0</v>
      </c>
      <c r="AM1011" t="str">
        <f>TEXT(A1011, "dddd")</f>
        <v>Friday</v>
      </c>
      <c r="AN1011" s="2">
        <f>IFERROR(Table13[[#This Row],[positive]]/Table13[[#This Row],[total_samples]], 0)</f>
        <v>0</v>
      </c>
      <c r="AO1011" s="2">
        <v>0.98235976777338385</v>
      </c>
      <c r="AP1011" s="11">
        <f t="shared" si="30"/>
        <v>20</v>
      </c>
      <c r="AQ1011" s="11">
        <f t="shared" si="31"/>
        <v>1807</v>
      </c>
      <c r="AR1011" s="2">
        <f>IFERROR(Table13[[#This Row],[confirmed]]/Table13[[#This Row],[total_samples]],0)</f>
        <v>8.0135799423061163E-2</v>
      </c>
      <c r="AS1011" s="2" t="str">
        <f>IF(Table13[[#This Row],[report_date]]&lt;$AX$1, "Pre_Vaccination", "Post_Vaccination")</f>
        <v>Post_Vaccination</v>
      </c>
      <c r="AT1011" s="2">
        <f>IFERROR(Table13[[#This Row],[total_samples]]/Table13[[#This Row],[population]],0)</f>
        <v>0.45422096156358838</v>
      </c>
    </row>
    <row r="1012" spans="1:46">
      <c r="A1012" s="1">
        <v>44408</v>
      </c>
      <c r="B1012" t="s">
        <v>36</v>
      </c>
      <c r="C1012">
        <v>0</v>
      </c>
      <c r="D1012">
        <v>0</v>
      </c>
      <c r="E1012">
        <v>1964117</v>
      </c>
      <c r="F1012">
        <v>1929565</v>
      </c>
      <c r="G1012">
        <v>13354</v>
      </c>
      <c r="H1012">
        <v>21198</v>
      </c>
      <c r="I1012">
        <v>2068</v>
      </c>
      <c r="J1012" s="2">
        <f>IFERROR(Table13[[#This Row],[Daily_deaths]]/Table13[[#This Row],[Active_Cases]],0)</f>
        <v>1.0378337579016888E-3</v>
      </c>
      <c r="K1012">
        <v>24563043</v>
      </c>
      <c r="L1012">
        <v>0</v>
      </c>
      <c r="M1012">
        <v>22596868</v>
      </c>
      <c r="N1012">
        <v>21669393</v>
      </c>
      <c r="O1012">
        <v>825352</v>
      </c>
      <c r="P1012">
        <v>2017</v>
      </c>
      <c r="Q1012">
        <v>16096801</v>
      </c>
      <c r="R1012">
        <v>5572592</v>
      </c>
      <c r="S1012">
        <v>9851959</v>
      </c>
      <c r="T1012">
        <v>11814126</v>
      </c>
      <c r="U1012">
        <v>3436</v>
      </c>
      <c r="V1012">
        <v>3340776</v>
      </c>
      <c r="W1012">
        <v>18286201</v>
      </c>
      <c r="X1012">
        <v>42416</v>
      </c>
      <c r="Y1012">
        <v>355</v>
      </c>
      <c r="Z1012">
        <v>6268743</v>
      </c>
      <c r="AA1012">
        <v>9833598</v>
      </c>
      <c r="AB1012">
        <v>5567052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f>VLOOKUP(B1012,Population!$A$1:$B$37,2,0)</f>
        <v>53903393</v>
      </c>
      <c r="AK1012" t="str">
        <f>TEXT(Table13[[#This Row],[report_date]],"YYYY-MM")</f>
        <v>2021-07</v>
      </c>
      <c r="AL1012" s="2">
        <f>IFERROR(Table13[[#This Row],[positive]]/Table13[[#This Row],[total_samples]],0)</f>
        <v>0</v>
      </c>
      <c r="AM1012" t="str">
        <f>TEXT(A1012, "dddd")</f>
        <v>Saturday</v>
      </c>
      <c r="AN1012" s="2">
        <f>IFERROR(Table13[[#This Row],[positive]]/Table13[[#This Row],[total_samples]], 0)</f>
        <v>0</v>
      </c>
      <c r="AO1012" s="2">
        <v>0.98240837994885233</v>
      </c>
      <c r="AP1012" s="11">
        <f t="shared" si="30"/>
        <v>22</v>
      </c>
      <c r="AQ1012" s="11">
        <f t="shared" si="31"/>
        <v>2127</v>
      </c>
      <c r="AR1012" s="2">
        <f>IFERROR(Table13[[#This Row],[confirmed]]/Table13[[#This Row],[total_samples]],0)</f>
        <v>7.9962283174767876E-2</v>
      </c>
      <c r="AS1012" s="2" t="str">
        <f>IF(Table13[[#This Row],[report_date]]&lt;$AX$1, "Pre_Vaccination", "Post_Vaccination")</f>
        <v>Post_Vaccination</v>
      </c>
      <c r="AT1012" s="2">
        <f>IFERROR(Table13[[#This Row],[total_samples]]/Table13[[#This Row],[population]],0)</f>
        <v>0.4556863980714535</v>
      </c>
    </row>
    <row r="1013" spans="1:46">
      <c r="A1013" s="1">
        <v>44409</v>
      </c>
      <c r="B1013" t="s">
        <v>36</v>
      </c>
      <c r="C1013">
        <v>0</v>
      </c>
      <c r="D1013">
        <v>0</v>
      </c>
      <c r="E1013">
        <v>1966175</v>
      </c>
      <c r="F1013">
        <v>1931618</v>
      </c>
      <c r="G1013">
        <v>13377</v>
      </c>
      <c r="H1013">
        <v>21180</v>
      </c>
      <c r="I1013">
        <v>2058</v>
      </c>
      <c r="J1013" s="2">
        <f>IFERROR(Table13[[#This Row],[Daily_deaths]]/Table13[[#This Row],[Active_Cases]],0)</f>
        <v>1.0859301227573181E-3</v>
      </c>
      <c r="K1013">
        <v>24648899</v>
      </c>
      <c r="L1013">
        <v>0</v>
      </c>
      <c r="M1013">
        <v>22680437</v>
      </c>
      <c r="N1013">
        <v>21887210</v>
      </c>
      <c r="O1013">
        <v>196463</v>
      </c>
      <c r="P1013">
        <v>635</v>
      </c>
      <c r="Q1013">
        <v>16301072</v>
      </c>
      <c r="R1013">
        <v>5586138</v>
      </c>
      <c r="S1013">
        <v>9957341</v>
      </c>
      <c r="T1013">
        <v>11926394</v>
      </c>
      <c r="U1013">
        <v>3475</v>
      </c>
      <c r="V1013">
        <v>3383819</v>
      </c>
      <c r="W1013">
        <v>18460786</v>
      </c>
      <c r="X1013">
        <v>42605</v>
      </c>
      <c r="Y1013">
        <v>355</v>
      </c>
      <c r="Z1013">
        <v>6340557</v>
      </c>
      <c r="AA1013">
        <v>9933360</v>
      </c>
      <c r="AB1013">
        <v>5613293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f>VLOOKUP(B1013,Population!$A$1:$B$37,2,0)</f>
        <v>53903393</v>
      </c>
      <c r="AK1013" t="str">
        <f>TEXT(Table13[[#This Row],[report_date]],"YYYY-MM")</f>
        <v>2021-08</v>
      </c>
      <c r="AL1013" s="2">
        <f>IFERROR(Table13[[#This Row],[positive]]/Table13[[#This Row],[total_samples]],0)</f>
        <v>0</v>
      </c>
      <c r="AM1013" t="str">
        <f>TEXT(A1013, "dddd")</f>
        <v>Sunday</v>
      </c>
      <c r="AN1013" s="2">
        <f>IFERROR(Table13[[#This Row],[positive]]/Table13[[#This Row],[total_samples]], 0)</f>
        <v>0</v>
      </c>
      <c r="AO1013" s="2">
        <v>0.98242425013032919</v>
      </c>
      <c r="AP1013" s="11">
        <f t="shared" si="30"/>
        <v>23</v>
      </c>
      <c r="AQ1013" s="11">
        <f t="shared" si="31"/>
        <v>2053</v>
      </c>
      <c r="AR1013" s="2">
        <f>IFERROR(Table13[[#This Row],[confirmed]]/Table13[[#This Row],[total_samples]],0)</f>
        <v>7.9767254513071761E-2</v>
      </c>
      <c r="AS1013" s="2" t="str">
        <f>IF(Table13[[#This Row],[report_date]]&lt;$AX$1, "Pre_Vaccination", "Post_Vaccination")</f>
        <v>Post_Vaccination</v>
      </c>
      <c r="AT1013" s="2">
        <f>IFERROR(Table13[[#This Row],[total_samples]]/Table13[[#This Row],[population]],0)</f>
        <v>0.45727917350212072</v>
      </c>
    </row>
    <row r="1014" spans="1:46">
      <c r="A1014" s="1">
        <v>44410</v>
      </c>
      <c r="B1014" t="s">
        <v>36</v>
      </c>
      <c r="C1014">
        <v>0</v>
      </c>
      <c r="D1014">
        <v>0</v>
      </c>
      <c r="E1014">
        <v>1968462</v>
      </c>
      <c r="F1014">
        <v>1934048</v>
      </c>
      <c r="G1014">
        <v>13395</v>
      </c>
      <c r="H1014">
        <v>21019</v>
      </c>
      <c r="I1014">
        <v>2287</v>
      </c>
      <c r="J1014" s="2">
        <f>IFERROR(Table13[[#This Row],[Daily_deaths]]/Table13[[#This Row],[Active_Cases]],0)</f>
        <v>8.5636804795661073E-4</v>
      </c>
      <c r="K1014">
        <v>24708540</v>
      </c>
      <c r="L1014">
        <v>0</v>
      </c>
      <c r="M1014">
        <v>22738532</v>
      </c>
      <c r="N1014">
        <v>22298933</v>
      </c>
      <c r="O1014">
        <v>1275589</v>
      </c>
      <c r="P1014">
        <v>2103</v>
      </c>
      <c r="Q1014">
        <v>16567700</v>
      </c>
      <c r="R1014">
        <v>5731233</v>
      </c>
      <c r="S1014">
        <v>10144362</v>
      </c>
      <c r="T1014">
        <v>12151015</v>
      </c>
      <c r="U1014">
        <v>3556</v>
      </c>
      <c r="V1014">
        <v>3435556</v>
      </c>
      <c r="W1014">
        <v>18819489</v>
      </c>
      <c r="X1014">
        <v>43888</v>
      </c>
      <c r="Y1014">
        <v>359</v>
      </c>
      <c r="Z1014">
        <v>6485621</v>
      </c>
      <c r="AA1014">
        <v>10125632</v>
      </c>
      <c r="AB1014">
        <v>568768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f>VLOOKUP(B1014,Population!$A$1:$B$37,2,0)</f>
        <v>53903393</v>
      </c>
      <c r="AK1014" t="str">
        <f>TEXT(Table13[[#This Row],[report_date]],"YYYY-MM")</f>
        <v>2021-08</v>
      </c>
      <c r="AL1014" s="2">
        <f>IFERROR(Table13[[#This Row],[positive]]/Table13[[#This Row],[total_samples]],0)</f>
        <v>0</v>
      </c>
      <c r="AM1014" t="str">
        <f>TEXT(A1014, "dddd")</f>
        <v>Monday</v>
      </c>
      <c r="AN1014" s="2">
        <f>IFERROR(Table13[[#This Row],[positive]]/Table13[[#This Row],[total_samples]], 0)</f>
        <v>0</v>
      </c>
      <c r="AO1014" s="2">
        <v>0.98251731554889044</v>
      </c>
      <c r="AP1014" s="11">
        <f t="shared" si="30"/>
        <v>18</v>
      </c>
      <c r="AQ1014" s="11">
        <f t="shared" si="31"/>
        <v>2430</v>
      </c>
      <c r="AR1014" s="2">
        <f>IFERROR(Table13[[#This Row],[confirmed]]/Table13[[#This Row],[total_samples]],0)</f>
        <v>7.9667272934782873E-2</v>
      </c>
      <c r="AS1014" s="2" t="str">
        <f>IF(Table13[[#This Row],[report_date]]&lt;$AX$1, "Pre_Vaccination", "Post_Vaccination")</f>
        <v>Post_Vaccination</v>
      </c>
      <c r="AT1014" s="2">
        <f>IFERROR(Table13[[#This Row],[total_samples]]/Table13[[#This Row],[population]],0)</f>
        <v>0.45838561591104293</v>
      </c>
    </row>
    <row r="1015" spans="1:46">
      <c r="A1015" s="1">
        <v>44411</v>
      </c>
      <c r="B1015" t="s">
        <v>36</v>
      </c>
      <c r="C1015">
        <v>0</v>
      </c>
      <c r="D1015">
        <v>0</v>
      </c>
      <c r="E1015">
        <v>1970008</v>
      </c>
      <c r="F1015">
        <v>1936016</v>
      </c>
      <c r="G1015">
        <v>13410</v>
      </c>
      <c r="H1015">
        <v>20582</v>
      </c>
      <c r="I1015">
        <v>1546</v>
      </c>
      <c r="J1015" s="2">
        <f>IFERROR(Table13[[#This Row],[Daily_deaths]]/Table13[[#This Row],[Active_Cases]],0)</f>
        <v>7.2879214847925377E-4</v>
      </c>
      <c r="K1015">
        <v>24778146</v>
      </c>
      <c r="L1015">
        <v>0</v>
      </c>
      <c r="M1015">
        <v>22806592</v>
      </c>
      <c r="N1015">
        <v>22476139</v>
      </c>
      <c r="O1015">
        <v>829959</v>
      </c>
      <c r="P1015">
        <v>1963</v>
      </c>
      <c r="Q1015">
        <v>16676151</v>
      </c>
      <c r="R1015">
        <v>5799988</v>
      </c>
      <c r="S1015">
        <v>10225289</v>
      </c>
      <c r="T1015">
        <v>12247269</v>
      </c>
      <c r="U1015">
        <v>3581</v>
      </c>
      <c r="V1015">
        <v>3476686</v>
      </c>
      <c r="W1015">
        <v>18954688</v>
      </c>
      <c r="X1015">
        <v>44765</v>
      </c>
      <c r="Y1015">
        <v>359</v>
      </c>
      <c r="Z1015">
        <v>6553283</v>
      </c>
      <c r="AA1015">
        <v>10201131</v>
      </c>
      <c r="AB1015">
        <v>5721725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f>VLOOKUP(B1015,Population!$A$1:$B$37,2,0)</f>
        <v>53903393</v>
      </c>
      <c r="AK1015" t="str">
        <f>TEXT(Table13[[#This Row],[report_date]],"YYYY-MM")</f>
        <v>2021-08</v>
      </c>
      <c r="AL1015" s="2">
        <f>IFERROR(Table13[[#This Row],[positive]]/Table13[[#This Row],[total_samples]],0)</f>
        <v>0</v>
      </c>
      <c r="AM1015" t="str">
        <f>TEXT(A1015, "dddd")</f>
        <v>Tuesday</v>
      </c>
      <c r="AN1015" s="2">
        <f>IFERROR(Table13[[#This Row],[positive]]/Table13[[#This Row],[total_samples]], 0)</f>
        <v>0</v>
      </c>
      <c r="AO1015" s="2">
        <v>0.98274524773503458</v>
      </c>
      <c r="AP1015" s="11">
        <f t="shared" si="30"/>
        <v>15</v>
      </c>
      <c r="AQ1015" s="11">
        <f t="shared" si="31"/>
        <v>1968</v>
      </c>
      <c r="AR1015" s="2">
        <f>IFERROR(Table13[[#This Row],[confirmed]]/Table13[[#This Row],[total_samples]],0)</f>
        <v>7.9505867791722598E-2</v>
      </c>
      <c r="AS1015" s="2" t="str">
        <f>IF(Table13[[#This Row],[report_date]]&lt;$AX$1, "Pre_Vaccination", "Post_Vaccination")</f>
        <v>Post_Vaccination</v>
      </c>
      <c r="AT1015" s="2">
        <f>IFERROR(Table13[[#This Row],[total_samples]]/Table13[[#This Row],[population]],0)</f>
        <v>0.45967692608886418</v>
      </c>
    </row>
    <row r="1016" spans="1:46">
      <c r="A1016" s="1">
        <v>44412</v>
      </c>
      <c r="B1016" t="s">
        <v>36</v>
      </c>
      <c r="C1016">
        <v>0</v>
      </c>
      <c r="D1016">
        <v>0</v>
      </c>
      <c r="E1016">
        <v>1971554</v>
      </c>
      <c r="F1016">
        <v>1937956</v>
      </c>
      <c r="G1016">
        <v>13428</v>
      </c>
      <c r="H1016">
        <v>20170</v>
      </c>
      <c r="I1016">
        <v>1546</v>
      </c>
      <c r="J1016" s="2">
        <f>IFERROR(Table13[[#This Row],[Daily_deaths]]/Table13[[#This Row],[Active_Cases]],0)</f>
        <v>8.924144769459593E-4</v>
      </c>
      <c r="K1016">
        <v>24863968</v>
      </c>
      <c r="L1016">
        <v>0</v>
      </c>
      <c r="M1016">
        <v>22889972</v>
      </c>
      <c r="N1016">
        <v>22650260</v>
      </c>
      <c r="O1016">
        <v>899161</v>
      </c>
      <c r="P1016">
        <v>2035</v>
      </c>
      <c r="Q1016">
        <v>16786246</v>
      </c>
      <c r="R1016">
        <v>5864014</v>
      </c>
      <c r="S1016">
        <v>10303552</v>
      </c>
      <c r="T1016">
        <v>12343098</v>
      </c>
      <c r="U1016">
        <v>3610</v>
      </c>
      <c r="V1016">
        <v>3556694</v>
      </c>
      <c r="W1016">
        <v>19048375</v>
      </c>
      <c r="X1016">
        <v>45191</v>
      </c>
      <c r="Y1016">
        <v>359</v>
      </c>
      <c r="Z1016">
        <v>6642720</v>
      </c>
      <c r="AA1016">
        <v>10260515</v>
      </c>
      <c r="AB1016">
        <v>5747025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f>VLOOKUP(B1016,Population!$A$1:$B$37,2,0)</f>
        <v>53903393</v>
      </c>
      <c r="AK1016" t="str">
        <f>TEXT(Table13[[#This Row],[report_date]],"YYYY-MM")</f>
        <v>2021-08</v>
      </c>
      <c r="AL1016" s="2">
        <f>IFERROR(Table13[[#This Row],[positive]]/Table13[[#This Row],[total_samples]],0)</f>
        <v>0</v>
      </c>
      <c r="AM1016" t="str">
        <f>TEXT(A1016, "dddd")</f>
        <v>Wednesday</v>
      </c>
      <c r="AN1016" s="2">
        <f>IFERROR(Table13[[#This Row],[positive]]/Table13[[#This Row],[total_samples]], 0)</f>
        <v>0</v>
      </c>
      <c r="AO1016" s="2">
        <v>0.98295862045878535</v>
      </c>
      <c r="AP1016" s="11">
        <f t="shared" si="30"/>
        <v>18</v>
      </c>
      <c r="AQ1016" s="11">
        <f t="shared" si="31"/>
        <v>1940</v>
      </c>
      <c r="AR1016" s="2">
        <f>IFERROR(Table13[[#This Row],[confirmed]]/Table13[[#This Row],[total_samples]],0)</f>
        <v>7.9293618782006151E-2</v>
      </c>
      <c r="AS1016" s="2" t="str">
        <f>IF(Table13[[#This Row],[report_date]]&lt;$AX$1, "Pre_Vaccination", "Post_Vaccination")</f>
        <v>Post_Vaccination</v>
      </c>
      <c r="AT1016" s="2">
        <f>IFERROR(Table13[[#This Row],[total_samples]]/Table13[[#This Row],[population]],0)</f>
        <v>0.46126907076146395</v>
      </c>
    </row>
    <row r="1017" spans="1:46">
      <c r="A1017" s="1">
        <v>44413</v>
      </c>
      <c r="B1017" t="s">
        <v>36</v>
      </c>
      <c r="C1017">
        <v>0</v>
      </c>
      <c r="D1017">
        <v>0</v>
      </c>
      <c r="E1017">
        <v>1973996</v>
      </c>
      <c r="F1017">
        <v>1940368</v>
      </c>
      <c r="G1017">
        <v>13444</v>
      </c>
      <c r="H1017">
        <v>20184</v>
      </c>
      <c r="I1017">
        <v>2442</v>
      </c>
      <c r="J1017" s="2">
        <f>IFERROR(Table13[[#This Row],[Daily_deaths]]/Table13[[#This Row],[Active_Cases]],0)</f>
        <v>7.9270709472849786E-4</v>
      </c>
      <c r="K1017">
        <v>24946265</v>
      </c>
      <c r="L1017">
        <v>0</v>
      </c>
      <c r="M1017">
        <v>22970124</v>
      </c>
      <c r="N1017">
        <v>22822334</v>
      </c>
      <c r="O1017">
        <v>908747</v>
      </c>
      <c r="P1017">
        <v>1983</v>
      </c>
      <c r="Q1017">
        <v>16889200</v>
      </c>
      <c r="R1017">
        <v>5933134</v>
      </c>
      <c r="S1017">
        <v>10383231</v>
      </c>
      <c r="T1017">
        <v>12435469</v>
      </c>
      <c r="U1017">
        <v>3634</v>
      </c>
      <c r="V1017">
        <v>3623768</v>
      </c>
      <c r="W1017">
        <v>19152235</v>
      </c>
      <c r="X1017">
        <v>46331</v>
      </c>
      <c r="Y1017">
        <v>359</v>
      </c>
      <c r="Z1017">
        <v>6724203</v>
      </c>
      <c r="AA1017">
        <v>10323536</v>
      </c>
      <c r="AB1017">
        <v>5774595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f>VLOOKUP(B1017,Population!$A$1:$B$37,2,0)</f>
        <v>53903393</v>
      </c>
      <c r="AK1017" t="str">
        <f>TEXT(Table13[[#This Row],[report_date]],"YYYY-MM")</f>
        <v>2021-08</v>
      </c>
      <c r="AL1017" s="2">
        <f>IFERROR(Table13[[#This Row],[positive]]/Table13[[#This Row],[total_samples]],0)</f>
        <v>0</v>
      </c>
      <c r="AM1017" t="str">
        <f>TEXT(A1017, "dddd")</f>
        <v>Thursday</v>
      </c>
      <c r="AN1017" s="2">
        <f>IFERROR(Table13[[#This Row],[positive]]/Table13[[#This Row],[total_samples]], 0)</f>
        <v>0</v>
      </c>
      <c r="AO1017" s="2">
        <v>0.9829645044873444</v>
      </c>
      <c r="AP1017" s="11">
        <f t="shared" si="30"/>
        <v>16</v>
      </c>
      <c r="AQ1017" s="11">
        <f t="shared" si="31"/>
        <v>2412</v>
      </c>
      <c r="AR1017" s="2">
        <f>IFERROR(Table13[[#This Row],[confirmed]]/Table13[[#This Row],[total_samples]],0)</f>
        <v>7.9129921854033058E-2</v>
      </c>
      <c r="AS1017" s="2" t="str">
        <f>IF(Table13[[#This Row],[report_date]]&lt;$AX$1, "Pre_Vaccination", "Post_Vaccination")</f>
        <v>Post_Vaccination</v>
      </c>
      <c r="AT1017" s="2">
        <f>IFERROR(Table13[[#This Row],[total_samples]]/Table13[[#This Row],[population]],0)</f>
        <v>0.46279582066383096</v>
      </c>
    </row>
    <row r="1018" spans="1:46">
      <c r="A1018" s="1">
        <v>44414</v>
      </c>
      <c r="B1018" t="s">
        <v>36</v>
      </c>
      <c r="C1018">
        <v>0</v>
      </c>
      <c r="D1018">
        <v>0</v>
      </c>
      <c r="E1018">
        <v>1976141</v>
      </c>
      <c r="F1018">
        <v>1942371</v>
      </c>
      <c r="G1018">
        <v>13468</v>
      </c>
      <c r="H1018">
        <v>20302</v>
      </c>
      <c r="I1018">
        <v>2145</v>
      </c>
      <c r="J1018" s="2">
        <f>IFERROR(Table13[[#This Row],[Daily_deaths]]/Table13[[#This Row],[Active_Cases]],0)</f>
        <v>1.1821495419170524E-3</v>
      </c>
      <c r="K1018">
        <v>25027770</v>
      </c>
      <c r="L1018">
        <v>0</v>
      </c>
      <c r="M1018">
        <v>23049420</v>
      </c>
      <c r="N1018">
        <v>23390303</v>
      </c>
      <c r="O1018">
        <v>1598607</v>
      </c>
      <c r="P1018">
        <v>2214</v>
      </c>
      <c r="Q1018">
        <v>17319552</v>
      </c>
      <c r="R1018">
        <v>6070751</v>
      </c>
      <c r="S1018">
        <v>10647616</v>
      </c>
      <c r="T1018">
        <v>12738912</v>
      </c>
      <c r="U1018">
        <v>3775</v>
      </c>
      <c r="V1018">
        <v>3684179</v>
      </c>
      <c r="W1018">
        <v>19658229</v>
      </c>
      <c r="X1018">
        <v>47895</v>
      </c>
      <c r="Y1018">
        <v>361</v>
      </c>
      <c r="Z1018">
        <v>6947157</v>
      </c>
      <c r="AA1018">
        <v>10582746</v>
      </c>
      <c r="AB1018">
        <v>586040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f>VLOOKUP(B1018,Population!$A$1:$B$37,2,0)</f>
        <v>53903393</v>
      </c>
      <c r="AK1018" t="str">
        <f>TEXT(Table13[[#This Row],[report_date]],"YYYY-MM")</f>
        <v>2021-08</v>
      </c>
      <c r="AL1018" s="2">
        <f>IFERROR(Table13[[#This Row],[positive]]/Table13[[#This Row],[total_samples]],0)</f>
        <v>0</v>
      </c>
      <c r="AM1018" t="str">
        <f>TEXT(A1018, "dddd")</f>
        <v>Friday</v>
      </c>
      <c r="AN1018" s="2">
        <f>IFERROR(Table13[[#This Row],[positive]]/Table13[[#This Row],[total_samples]], 0)</f>
        <v>0</v>
      </c>
      <c r="AO1018" s="2">
        <v>0.98291113842585121</v>
      </c>
      <c r="AP1018" s="11">
        <f t="shared" si="30"/>
        <v>24</v>
      </c>
      <c r="AQ1018" s="11">
        <f t="shared" si="31"/>
        <v>2003</v>
      </c>
      <c r="AR1018" s="2">
        <f>IFERROR(Table13[[#This Row],[confirmed]]/Table13[[#This Row],[total_samples]],0)</f>
        <v>7.8957933527437726E-2</v>
      </c>
      <c r="AS1018" s="2" t="str">
        <f>IF(Table13[[#This Row],[report_date]]&lt;$AX$1, "Pre_Vaccination", "Post_Vaccination")</f>
        <v>Post_Vaccination</v>
      </c>
      <c r="AT1018" s="2">
        <f>IFERROR(Table13[[#This Row],[total_samples]]/Table13[[#This Row],[population]],0)</f>
        <v>0.4643078776135669</v>
      </c>
    </row>
    <row r="1019" spans="1:46">
      <c r="A1019" s="1">
        <v>44415</v>
      </c>
      <c r="B1019" t="s">
        <v>36</v>
      </c>
      <c r="C1019">
        <v>0</v>
      </c>
      <c r="D1019">
        <v>0</v>
      </c>
      <c r="E1019">
        <v>1978350</v>
      </c>
      <c r="F1019">
        <v>1944267</v>
      </c>
      <c r="G1019">
        <v>13490</v>
      </c>
      <c r="H1019">
        <v>20593</v>
      </c>
      <c r="I1019">
        <v>2209</v>
      </c>
      <c r="J1019" s="2">
        <f>IFERROR(Table13[[#This Row],[Daily_deaths]]/Table13[[#This Row],[Active_Cases]],0)</f>
        <v>1.0683241878308163E-3</v>
      </c>
      <c r="K1019">
        <v>25108146</v>
      </c>
      <c r="L1019">
        <v>0</v>
      </c>
      <c r="M1019">
        <v>23127888</v>
      </c>
      <c r="N1019">
        <v>23617219</v>
      </c>
      <c r="O1019">
        <v>1048658</v>
      </c>
      <c r="P1019">
        <v>2052</v>
      </c>
      <c r="Q1019">
        <v>17477123</v>
      </c>
      <c r="R1019">
        <v>6140096</v>
      </c>
      <c r="S1019">
        <v>10752975</v>
      </c>
      <c r="T1019">
        <v>12860445</v>
      </c>
      <c r="U1019">
        <v>3799</v>
      </c>
      <c r="V1019">
        <v>3727191</v>
      </c>
      <c r="W1019">
        <v>19840682</v>
      </c>
      <c r="X1019">
        <v>49346</v>
      </c>
      <c r="Y1019">
        <v>361</v>
      </c>
      <c r="Z1019">
        <v>7057940</v>
      </c>
      <c r="AA1019">
        <v>10666012</v>
      </c>
      <c r="AB1019">
        <v>5893267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f>VLOOKUP(B1019,Population!$A$1:$B$37,2,0)</f>
        <v>53903393</v>
      </c>
      <c r="AK1019" t="str">
        <f>TEXT(Table13[[#This Row],[report_date]],"YYYY-MM")</f>
        <v>2021-08</v>
      </c>
      <c r="AL1019" s="2">
        <f>IFERROR(Table13[[#This Row],[positive]]/Table13[[#This Row],[total_samples]],0)</f>
        <v>0</v>
      </c>
      <c r="AM1019" t="str">
        <f>TEXT(A1019, "dddd")</f>
        <v>Saturday</v>
      </c>
      <c r="AN1019" s="2">
        <f>IFERROR(Table13[[#This Row],[positive]]/Table13[[#This Row],[total_samples]], 0)</f>
        <v>0</v>
      </c>
      <c r="AO1019" s="2">
        <v>0.98277200697550993</v>
      </c>
      <c r="AP1019" s="11">
        <f t="shared" si="30"/>
        <v>22</v>
      </c>
      <c r="AQ1019" s="11">
        <f t="shared" si="31"/>
        <v>1896</v>
      </c>
      <c r="AR1019" s="2">
        <f>IFERROR(Table13[[#This Row],[confirmed]]/Table13[[#This Row],[total_samples]],0)</f>
        <v>7.8793153425187182E-2</v>
      </c>
      <c r="AS1019" s="2" t="str">
        <f>IF(Table13[[#This Row],[report_date]]&lt;$AX$1, "Pre_Vaccination", "Post_Vaccination")</f>
        <v>Post_Vaccination</v>
      </c>
      <c r="AT1019" s="2">
        <f>IFERROR(Table13[[#This Row],[total_samples]]/Table13[[#This Row],[population]],0)</f>
        <v>0.46579898968512057</v>
      </c>
    </row>
    <row r="1020" spans="1:46">
      <c r="A1020" s="1">
        <v>44416</v>
      </c>
      <c r="B1020" t="s">
        <v>36</v>
      </c>
      <c r="C1020">
        <v>0</v>
      </c>
      <c r="D1020">
        <v>0</v>
      </c>
      <c r="E1020">
        <v>1980258</v>
      </c>
      <c r="F1020">
        <v>1946370</v>
      </c>
      <c r="G1020">
        <v>13513</v>
      </c>
      <c r="H1020">
        <v>20375</v>
      </c>
      <c r="I1020">
        <v>1908</v>
      </c>
      <c r="J1020" s="2">
        <f>IFERROR(Table13[[#This Row],[Daily_deaths]]/Table13[[#This Row],[Active_Cases]],0)</f>
        <v>1.1288343558282208E-3</v>
      </c>
      <c r="K1020">
        <v>25193429</v>
      </c>
      <c r="L1020">
        <v>0</v>
      </c>
      <c r="M1020">
        <v>23211121</v>
      </c>
      <c r="N1020">
        <v>23699006</v>
      </c>
      <c r="O1020">
        <v>645542</v>
      </c>
      <c r="P1020">
        <v>1154</v>
      </c>
      <c r="Q1020">
        <v>17531461</v>
      </c>
      <c r="R1020">
        <v>6167545</v>
      </c>
      <c r="S1020">
        <v>10789095</v>
      </c>
      <c r="T1020">
        <v>12906099</v>
      </c>
      <c r="U1020">
        <v>3812</v>
      </c>
      <c r="V1020">
        <v>3747175</v>
      </c>
      <c r="W1020">
        <v>19902415</v>
      </c>
      <c r="X1020">
        <v>49416</v>
      </c>
      <c r="Y1020">
        <v>585</v>
      </c>
      <c r="Z1020">
        <v>7094834</v>
      </c>
      <c r="AA1020">
        <v>10697064</v>
      </c>
      <c r="AB1020">
        <v>5907108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f>VLOOKUP(B1020,Population!$A$1:$B$37,2,0)</f>
        <v>53903393</v>
      </c>
      <c r="AK1020" t="str">
        <f>TEXT(Table13[[#This Row],[report_date]],"YYYY-MM")</f>
        <v>2021-08</v>
      </c>
      <c r="AL1020" s="2">
        <f>IFERROR(Table13[[#This Row],[positive]]/Table13[[#This Row],[total_samples]],0)</f>
        <v>0</v>
      </c>
      <c r="AM1020" t="str">
        <f>TEXT(A1020, "dddd")</f>
        <v>Sunday</v>
      </c>
      <c r="AN1020" s="2">
        <f>IFERROR(Table13[[#This Row],[positive]]/Table13[[#This Row],[total_samples]], 0)</f>
        <v>0</v>
      </c>
      <c r="AO1020" s="2">
        <v>0.98288707835039679</v>
      </c>
      <c r="AP1020" s="11">
        <f t="shared" si="30"/>
        <v>23</v>
      </c>
      <c r="AQ1020" s="11">
        <f t="shared" si="31"/>
        <v>2103</v>
      </c>
      <c r="AR1020" s="2">
        <f>IFERROR(Table13[[#This Row],[confirmed]]/Table13[[#This Row],[total_samples]],0)</f>
        <v>7.8602162492449917E-2</v>
      </c>
      <c r="AS1020" s="2" t="str">
        <f>IF(Table13[[#This Row],[report_date]]&lt;$AX$1, "Pre_Vaccination", "Post_Vaccination")</f>
        <v>Post_Vaccination</v>
      </c>
      <c r="AT1020" s="2">
        <f>IFERROR(Table13[[#This Row],[total_samples]]/Table13[[#This Row],[population]],0)</f>
        <v>0.46738113498717976</v>
      </c>
    </row>
    <row r="1021" spans="1:46">
      <c r="A1021" s="1">
        <v>44417</v>
      </c>
      <c r="B1021" t="s">
        <v>36</v>
      </c>
      <c r="C1021">
        <v>0</v>
      </c>
      <c r="D1021">
        <v>0</v>
      </c>
      <c r="E1021">
        <v>1982308</v>
      </c>
      <c r="F1021">
        <v>1948828</v>
      </c>
      <c r="G1021">
        <v>13531</v>
      </c>
      <c r="H1021">
        <v>19949</v>
      </c>
      <c r="I1021">
        <v>2050</v>
      </c>
      <c r="J1021" s="2">
        <f>IFERROR(Table13[[#This Row],[Daily_deaths]]/Table13[[#This Row],[Active_Cases]],0)</f>
        <v>9.0230086721138905E-4</v>
      </c>
      <c r="K1021">
        <v>25247884</v>
      </c>
      <c r="L1021">
        <v>0</v>
      </c>
      <c r="M1021">
        <v>23264163</v>
      </c>
      <c r="N1021">
        <v>23842895</v>
      </c>
      <c r="O1021">
        <v>926449</v>
      </c>
      <c r="P1021">
        <v>1732</v>
      </c>
      <c r="Q1021">
        <v>17628583</v>
      </c>
      <c r="R1021">
        <v>6214312</v>
      </c>
      <c r="S1021">
        <v>10852932</v>
      </c>
      <c r="T1021">
        <v>12986129</v>
      </c>
      <c r="U1021">
        <v>3834</v>
      </c>
      <c r="V1021">
        <v>3804590</v>
      </c>
      <c r="W1021">
        <v>19988469</v>
      </c>
      <c r="X1021">
        <v>49836</v>
      </c>
      <c r="Y1021">
        <v>656</v>
      </c>
      <c r="Z1021">
        <v>7169390</v>
      </c>
      <c r="AA1021">
        <v>10746667</v>
      </c>
      <c r="AB1021">
        <v>5926838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f>VLOOKUP(B1021,Population!$A$1:$B$37,2,0)</f>
        <v>53903393</v>
      </c>
      <c r="AK1021" t="str">
        <f>TEXT(Table13[[#This Row],[report_date]],"YYYY-MM")</f>
        <v>2021-08</v>
      </c>
      <c r="AL1021" s="2">
        <f>IFERROR(Table13[[#This Row],[positive]]/Table13[[#This Row],[total_samples]],0)</f>
        <v>0</v>
      </c>
      <c r="AM1021" t="str">
        <f>TEXT(A1021, "dddd")</f>
        <v>Monday</v>
      </c>
      <c r="AN1021" s="2">
        <f>IFERROR(Table13[[#This Row],[positive]]/Table13[[#This Row],[total_samples]], 0)</f>
        <v>0</v>
      </c>
      <c r="AO1021" s="2">
        <v>0.98311059633518105</v>
      </c>
      <c r="AP1021" s="11">
        <f t="shared" si="30"/>
        <v>18</v>
      </c>
      <c r="AQ1021" s="11">
        <f t="shared" si="31"/>
        <v>2458</v>
      </c>
      <c r="AR1021" s="2">
        <f>IFERROR(Table13[[#This Row],[confirmed]]/Table13[[#This Row],[total_samples]],0)</f>
        <v>7.8513827138939646E-2</v>
      </c>
      <c r="AS1021" s="2" t="str">
        <f>IF(Table13[[#This Row],[report_date]]&lt;$AX$1, "Pre_Vaccination", "Post_Vaccination")</f>
        <v>Post_Vaccination</v>
      </c>
      <c r="AT1021" s="2">
        <f>IFERROR(Table13[[#This Row],[total_samples]]/Table13[[#This Row],[population]],0)</f>
        <v>0.46839136823910138</v>
      </c>
    </row>
    <row r="1022" spans="1:46">
      <c r="A1022" s="1">
        <v>44418</v>
      </c>
      <c r="B1022" t="s">
        <v>36</v>
      </c>
      <c r="C1022">
        <v>0</v>
      </c>
      <c r="D1022">
        <v>0</v>
      </c>
      <c r="E1022">
        <v>1983721</v>
      </c>
      <c r="F1022">
        <v>1950623</v>
      </c>
      <c r="G1022">
        <v>13549</v>
      </c>
      <c r="H1022">
        <v>19549</v>
      </c>
      <c r="I1022">
        <v>1413</v>
      </c>
      <c r="J1022" s="2">
        <f>IFERROR(Table13[[#This Row],[Daily_deaths]]/Table13[[#This Row],[Active_Cases]],0)</f>
        <v>9.2076321039439354E-4</v>
      </c>
      <c r="K1022">
        <v>25311733</v>
      </c>
      <c r="L1022">
        <v>0</v>
      </c>
      <c r="M1022">
        <v>2332655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f>VLOOKUP(B1022,Population!$A$1:$B$37,2,0)</f>
        <v>53903393</v>
      </c>
      <c r="AK1022" t="str">
        <f>TEXT(Table13[[#This Row],[report_date]],"YYYY-MM")</f>
        <v>2021-08</v>
      </c>
      <c r="AL1022" s="2">
        <f>IFERROR(Table13[[#This Row],[positive]]/Table13[[#This Row],[total_samples]],0)</f>
        <v>0</v>
      </c>
      <c r="AM1022" t="str">
        <f>TEXT(A1022, "dddd")</f>
        <v>Tuesday</v>
      </c>
      <c r="AN1022" s="2">
        <f>IFERROR(Table13[[#This Row],[positive]]/Table13[[#This Row],[total_samples]], 0)</f>
        <v>0</v>
      </c>
      <c r="AO1022" s="2">
        <v>0.98331519402173995</v>
      </c>
      <c r="AP1022" s="11">
        <f t="shared" si="30"/>
        <v>18</v>
      </c>
      <c r="AQ1022" s="11">
        <f t="shared" si="31"/>
        <v>1795</v>
      </c>
      <c r="AR1022" s="2">
        <f>IFERROR(Table13[[#This Row],[confirmed]]/Table13[[#This Row],[total_samples]],0)</f>
        <v>7.8371599447576351E-2</v>
      </c>
      <c r="AS1022" s="2" t="str">
        <f>IF(Table13[[#This Row],[report_date]]&lt;$AX$1, "Pre_Vaccination", "Post_Vaccination")</f>
        <v>Post_Vaccination</v>
      </c>
      <c r="AT1022" s="2">
        <f>IFERROR(Table13[[#This Row],[total_samples]]/Table13[[#This Row],[population]],0)</f>
        <v>0.46957587623472979</v>
      </c>
    </row>
    <row r="1023" spans="1:46">
      <c r="A1023" s="1">
        <v>44419</v>
      </c>
      <c r="B1023" t="s">
        <v>36</v>
      </c>
      <c r="C1023">
        <v>0</v>
      </c>
      <c r="D1023">
        <v>0</v>
      </c>
      <c r="E1023">
        <v>1985182</v>
      </c>
      <c r="F1023">
        <v>1952736</v>
      </c>
      <c r="G1023">
        <v>13564</v>
      </c>
      <c r="H1023">
        <v>18882</v>
      </c>
      <c r="I1023">
        <v>1461</v>
      </c>
      <c r="J1023" s="2">
        <f>IFERROR(Table13[[#This Row],[Daily_deaths]]/Table13[[#This Row],[Active_Cases]],0)</f>
        <v>7.944073721004131E-4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f>VLOOKUP(B1023,Population!$A$1:$B$37,2,0)</f>
        <v>53903393</v>
      </c>
      <c r="AK1023" t="str">
        <f>TEXT(Table13[[#This Row],[report_date]],"YYYY-MM")</f>
        <v>2021-08</v>
      </c>
      <c r="AL1023" s="2">
        <f>IFERROR(Table13[[#This Row],[positive]]/Table13[[#This Row],[total_samples]],0)</f>
        <v>0</v>
      </c>
      <c r="AM1023" t="str">
        <f>TEXT(A1023, "dddd")</f>
        <v>Wednesday</v>
      </c>
      <c r="AN1023" s="2">
        <f>IFERROR(Table13[[#This Row],[positive]]/Table13[[#This Row],[total_samples]], 0)</f>
        <v>0</v>
      </c>
      <c r="AO1023" s="2">
        <v>0.98365590661208901</v>
      </c>
      <c r="AP1023" s="11">
        <f t="shared" si="30"/>
        <v>15</v>
      </c>
      <c r="AQ1023" s="11">
        <f t="shared" si="31"/>
        <v>2113</v>
      </c>
      <c r="AR1023" s="2">
        <f>IFERROR(Table13[[#This Row],[confirmed]]/Table13[[#This Row],[total_samples]],0)</f>
        <v>0</v>
      </c>
      <c r="AS1023" s="2" t="str">
        <f>IF(Table13[[#This Row],[report_date]]&lt;$AX$1, "Pre_Vaccination", "Post_Vaccination")</f>
        <v>Post_Vaccination</v>
      </c>
      <c r="AT1023" s="2">
        <f>IFERROR(Table13[[#This Row],[total_samples]]/Table13[[#This Row],[population]],0)</f>
        <v>0</v>
      </c>
    </row>
    <row r="1024" spans="1:46">
      <c r="A1024" s="1">
        <v>43924</v>
      </c>
      <c r="B1024" t="s">
        <v>37</v>
      </c>
      <c r="C1024">
        <v>0</v>
      </c>
      <c r="D1024">
        <v>0</v>
      </c>
      <c r="E1024">
        <v>1</v>
      </c>
      <c r="F1024">
        <v>0</v>
      </c>
      <c r="G1024">
        <v>0</v>
      </c>
      <c r="H1024">
        <v>1</v>
      </c>
      <c r="I1024">
        <v>0</v>
      </c>
      <c r="J1024" s="2">
        <f>IFERROR(Table13[[#This Row],[Daily_deaths]]/Table13[[#This Row],[Active_Cases]],0)</f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f>VLOOKUP(B1024,Population!$A$1:$B$37,2,0)</f>
        <v>1570458</v>
      </c>
      <c r="AK1024" t="str">
        <f>TEXT(Table13[[#This Row],[report_date]],"YYYY-MM")</f>
        <v>2020-04</v>
      </c>
      <c r="AL1024" s="2">
        <f>IFERROR(Table13[[#This Row],[positive]]/Table13[[#This Row],[total_samples]],0)</f>
        <v>0</v>
      </c>
      <c r="AM1024" t="str">
        <f>TEXT(A1024, "dddd")</f>
        <v>Friday</v>
      </c>
      <c r="AN1024" s="2">
        <f>IFERROR(Table13[[#This Row],[positive]]/Table13[[#This Row],[total_samples]], 0)</f>
        <v>0</v>
      </c>
      <c r="AO1024" s="2">
        <v>0</v>
      </c>
      <c r="AP1024" s="11">
        <f t="shared" si="30"/>
        <v>0</v>
      </c>
      <c r="AQ1024" s="11">
        <f t="shared" si="31"/>
        <v>0</v>
      </c>
      <c r="AR1024" s="2">
        <f>IFERROR(Table13[[#This Row],[confirmed]]/Table13[[#This Row],[total_samples]],0)</f>
        <v>0</v>
      </c>
      <c r="AS1024" s="2" t="str">
        <f>IF(Table13[[#This Row],[report_date]]&lt;$AX$1, "Pre_Vaccination", "Post_Vaccination")</f>
        <v>Pre_Vaccination</v>
      </c>
      <c r="AT1024" s="2">
        <f>IFERROR(Table13[[#This Row],[total_samples]]/Table13[[#This Row],[population]],0)</f>
        <v>0</v>
      </c>
    </row>
    <row r="1025" spans="1:46">
      <c r="A1025" s="1">
        <v>43925</v>
      </c>
      <c r="B1025" t="s">
        <v>37</v>
      </c>
      <c r="C1025">
        <v>0</v>
      </c>
      <c r="D1025">
        <v>0</v>
      </c>
      <c r="E1025">
        <v>1</v>
      </c>
      <c r="F1025">
        <v>0</v>
      </c>
      <c r="G1025">
        <v>0</v>
      </c>
      <c r="H1025">
        <v>1</v>
      </c>
      <c r="I1025">
        <v>0</v>
      </c>
      <c r="J1025" s="2">
        <f>IFERROR(Table13[[#This Row],[Daily_deaths]]/Table13[[#This Row],[Active_Cases]],0)</f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f>VLOOKUP(B1025,Population!$A$1:$B$37,2,0)</f>
        <v>1570458</v>
      </c>
      <c r="AK1025" t="str">
        <f>TEXT(Table13[[#This Row],[report_date]],"YYYY-MM")</f>
        <v>2020-04</v>
      </c>
      <c r="AL1025" s="2">
        <f>IFERROR(Table13[[#This Row],[positive]]/Table13[[#This Row],[total_samples]],0)</f>
        <v>0</v>
      </c>
      <c r="AM1025" t="str">
        <f>TEXT(A1025, "dddd")</f>
        <v>Saturday</v>
      </c>
      <c r="AN1025" s="2">
        <f>IFERROR(Table13[[#This Row],[positive]]/Table13[[#This Row],[total_samples]], 0)</f>
        <v>0</v>
      </c>
      <c r="AO1025" s="2">
        <v>0</v>
      </c>
      <c r="AP1025" s="11">
        <f t="shared" si="30"/>
        <v>0</v>
      </c>
      <c r="AQ1025" s="11">
        <f t="shared" si="31"/>
        <v>0</v>
      </c>
      <c r="AR1025" s="2">
        <f>IFERROR(Table13[[#This Row],[confirmed]]/Table13[[#This Row],[total_samples]],0)</f>
        <v>0</v>
      </c>
      <c r="AS1025" s="2" t="str">
        <f>IF(Table13[[#This Row],[report_date]]&lt;$AX$1, "Pre_Vaccination", "Post_Vaccination")</f>
        <v>Pre_Vaccination</v>
      </c>
      <c r="AT1025" s="2">
        <f>IFERROR(Table13[[#This Row],[total_samples]]/Table13[[#This Row],[population]],0)</f>
        <v>0</v>
      </c>
    </row>
    <row r="1026" spans="1:46">
      <c r="A1026" s="1">
        <v>43926</v>
      </c>
      <c r="B1026" t="s">
        <v>37</v>
      </c>
      <c r="C1026">
        <v>0</v>
      </c>
      <c r="D1026">
        <v>0</v>
      </c>
      <c r="E1026">
        <v>1</v>
      </c>
      <c r="F1026">
        <v>0</v>
      </c>
      <c r="G1026">
        <v>0</v>
      </c>
      <c r="H1026">
        <v>1</v>
      </c>
      <c r="I1026">
        <v>0</v>
      </c>
      <c r="J1026" s="2">
        <f>IFERROR(Table13[[#This Row],[Daily_deaths]]/Table13[[#This Row],[Active_Cases]],0)</f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f>VLOOKUP(B1026,Population!$A$1:$B$37,2,0)</f>
        <v>1570458</v>
      </c>
      <c r="AK1026" t="str">
        <f>TEXT(Table13[[#This Row],[report_date]],"YYYY-MM")</f>
        <v>2020-04</v>
      </c>
      <c r="AL1026" s="2">
        <f>IFERROR(Table13[[#This Row],[positive]]/Table13[[#This Row],[total_samples]],0)</f>
        <v>0</v>
      </c>
      <c r="AM1026" t="str">
        <f>TEXT(A1026, "dddd")</f>
        <v>Sunday</v>
      </c>
      <c r="AN1026" s="2">
        <f>IFERROR(Table13[[#This Row],[positive]]/Table13[[#This Row],[total_samples]], 0)</f>
        <v>0</v>
      </c>
      <c r="AO1026" s="2">
        <v>0</v>
      </c>
      <c r="AP1026" s="11">
        <f t="shared" ref="AP1026:AP1089" si="32">IF(B1026 = B1025, MAX(G1026-G1025), G1026)</f>
        <v>0</v>
      </c>
      <c r="AQ1026" s="11">
        <f t="shared" ref="AQ1026:AQ1089" si="33">IF(B1026 = B1025, MAX(F1026-F1025), F1026)</f>
        <v>0</v>
      </c>
      <c r="AR1026" s="2">
        <f>IFERROR(Table13[[#This Row],[confirmed]]/Table13[[#This Row],[total_samples]],0)</f>
        <v>0</v>
      </c>
      <c r="AS1026" s="2" t="str">
        <f>IF(Table13[[#This Row],[report_date]]&lt;$AX$1, "Pre_Vaccination", "Post_Vaccination")</f>
        <v>Pre_Vaccination</v>
      </c>
      <c r="AT1026" s="2">
        <f>IFERROR(Table13[[#This Row],[total_samples]]/Table13[[#This Row],[population]],0)</f>
        <v>0</v>
      </c>
    </row>
    <row r="1027" spans="1:46">
      <c r="A1027" s="1">
        <v>43927</v>
      </c>
      <c r="B1027" t="s">
        <v>37</v>
      </c>
      <c r="C1027">
        <v>0</v>
      </c>
      <c r="D1027">
        <v>0</v>
      </c>
      <c r="E1027">
        <v>1</v>
      </c>
      <c r="F1027">
        <v>0</v>
      </c>
      <c r="G1027">
        <v>0</v>
      </c>
      <c r="H1027">
        <v>1</v>
      </c>
      <c r="I1027">
        <v>0</v>
      </c>
      <c r="J1027" s="2">
        <f>IFERROR(Table13[[#This Row],[Daily_deaths]]/Table13[[#This Row],[Active_Cases]],0)</f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f>VLOOKUP(B1027,Population!$A$1:$B$37,2,0)</f>
        <v>1570458</v>
      </c>
      <c r="AK1027" t="str">
        <f>TEXT(Table13[[#This Row],[report_date]],"YYYY-MM")</f>
        <v>2020-04</v>
      </c>
      <c r="AL1027" s="2">
        <f>IFERROR(Table13[[#This Row],[positive]]/Table13[[#This Row],[total_samples]],0)</f>
        <v>0</v>
      </c>
      <c r="AM1027" t="str">
        <f>TEXT(A1027, "dddd")</f>
        <v>Monday</v>
      </c>
      <c r="AN1027" s="2">
        <f>IFERROR(Table13[[#This Row],[positive]]/Table13[[#This Row],[total_samples]], 0)</f>
        <v>0</v>
      </c>
      <c r="AO1027" s="2">
        <v>0</v>
      </c>
      <c r="AP1027" s="11">
        <f t="shared" si="32"/>
        <v>0</v>
      </c>
      <c r="AQ1027" s="11">
        <f t="shared" si="33"/>
        <v>0</v>
      </c>
      <c r="AR1027" s="2">
        <f>IFERROR(Table13[[#This Row],[confirmed]]/Table13[[#This Row],[total_samples]],0)</f>
        <v>0</v>
      </c>
      <c r="AS1027" s="2" t="str">
        <f>IF(Table13[[#This Row],[report_date]]&lt;$AX$1, "Pre_Vaccination", "Post_Vaccination")</f>
        <v>Pre_Vaccination</v>
      </c>
      <c r="AT1027" s="2">
        <f>IFERROR(Table13[[#This Row],[total_samples]]/Table13[[#This Row],[population]],0)</f>
        <v>0</v>
      </c>
    </row>
    <row r="1028" spans="1:46">
      <c r="A1028" s="1">
        <v>43928</v>
      </c>
      <c r="B1028" t="s">
        <v>37</v>
      </c>
      <c r="C1028">
        <v>0</v>
      </c>
      <c r="D1028">
        <v>0</v>
      </c>
      <c r="E1028">
        <v>1</v>
      </c>
      <c r="F1028">
        <v>0</v>
      </c>
      <c r="G1028">
        <v>0</v>
      </c>
      <c r="H1028">
        <v>1</v>
      </c>
      <c r="I1028">
        <v>0</v>
      </c>
      <c r="J1028" s="2">
        <f>IFERROR(Table13[[#This Row],[Daily_deaths]]/Table13[[#This Row],[Active_Cases]],0)</f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f>VLOOKUP(B1028,Population!$A$1:$B$37,2,0)</f>
        <v>1570458</v>
      </c>
      <c r="AK1028" t="str">
        <f>TEXT(Table13[[#This Row],[report_date]],"YYYY-MM")</f>
        <v>2020-04</v>
      </c>
      <c r="AL1028" s="2">
        <f>IFERROR(Table13[[#This Row],[positive]]/Table13[[#This Row],[total_samples]],0)</f>
        <v>0</v>
      </c>
      <c r="AM1028" t="str">
        <f>TEXT(A1028, "dddd")</f>
        <v>Tuesday</v>
      </c>
      <c r="AN1028" s="2">
        <f>IFERROR(Table13[[#This Row],[positive]]/Table13[[#This Row],[total_samples]], 0)</f>
        <v>0</v>
      </c>
      <c r="AO1028" s="2">
        <v>0</v>
      </c>
      <c r="AP1028" s="11">
        <f t="shared" si="32"/>
        <v>0</v>
      </c>
      <c r="AQ1028" s="11">
        <f t="shared" si="33"/>
        <v>0</v>
      </c>
      <c r="AR1028" s="2">
        <f>IFERROR(Table13[[#This Row],[confirmed]]/Table13[[#This Row],[total_samples]],0)</f>
        <v>0</v>
      </c>
      <c r="AS1028" s="2" t="str">
        <f>IF(Table13[[#This Row],[report_date]]&lt;$AX$1, "Pre_Vaccination", "Post_Vaccination")</f>
        <v>Pre_Vaccination</v>
      </c>
      <c r="AT1028" s="2">
        <f>IFERROR(Table13[[#This Row],[total_samples]]/Table13[[#This Row],[population]],0)</f>
        <v>0</v>
      </c>
    </row>
    <row r="1029" spans="1:46">
      <c r="A1029" s="1">
        <v>43929</v>
      </c>
      <c r="B1029" t="s">
        <v>37</v>
      </c>
      <c r="C1029">
        <v>0</v>
      </c>
      <c r="D1029">
        <v>0</v>
      </c>
      <c r="E1029">
        <v>1</v>
      </c>
      <c r="F1029">
        <v>0</v>
      </c>
      <c r="G1029">
        <v>0</v>
      </c>
      <c r="H1029">
        <v>1</v>
      </c>
      <c r="I1029">
        <v>0</v>
      </c>
      <c r="J1029" s="2">
        <f>IFERROR(Table13[[#This Row],[Daily_deaths]]/Table13[[#This Row],[Active_Cases]],0)</f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f>VLOOKUP(B1029,Population!$A$1:$B$37,2,0)</f>
        <v>1570458</v>
      </c>
      <c r="AK1029" t="str">
        <f>TEXT(Table13[[#This Row],[report_date]],"YYYY-MM")</f>
        <v>2020-04</v>
      </c>
      <c r="AL1029" s="2">
        <f>IFERROR(Table13[[#This Row],[positive]]/Table13[[#This Row],[total_samples]],0)</f>
        <v>0</v>
      </c>
      <c r="AM1029" t="str">
        <f>TEXT(A1029, "dddd")</f>
        <v>Wednesday</v>
      </c>
      <c r="AN1029" s="2">
        <f>IFERROR(Table13[[#This Row],[positive]]/Table13[[#This Row],[total_samples]], 0)</f>
        <v>0</v>
      </c>
      <c r="AO1029" s="2">
        <v>0</v>
      </c>
      <c r="AP1029" s="11">
        <f t="shared" si="32"/>
        <v>0</v>
      </c>
      <c r="AQ1029" s="11">
        <f t="shared" si="33"/>
        <v>0</v>
      </c>
      <c r="AR1029" s="2">
        <f>IFERROR(Table13[[#This Row],[confirmed]]/Table13[[#This Row],[total_samples]],0)</f>
        <v>0</v>
      </c>
      <c r="AS1029" s="2" t="str">
        <f>IF(Table13[[#This Row],[report_date]]&lt;$AX$1, "Pre_Vaccination", "Post_Vaccination")</f>
        <v>Pre_Vaccination</v>
      </c>
      <c r="AT1029" s="2">
        <f>IFERROR(Table13[[#This Row],[total_samples]]/Table13[[#This Row],[population]],0)</f>
        <v>0</v>
      </c>
    </row>
    <row r="1030" spans="1:46">
      <c r="A1030" s="1">
        <v>43930</v>
      </c>
      <c r="B1030" t="s">
        <v>37</v>
      </c>
      <c r="C1030">
        <v>0</v>
      </c>
      <c r="D1030">
        <v>0</v>
      </c>
      <c r="E1030">
        <v>1</v>
      </c>
      <c r="F1030">
        <v>0</v>
      </c>
      <c r="G1030">
        <v>0</v>
      </c>
      <c r="H1030">
        <v>1</v>
      </c>
      <c r="I1030">
        <v>0</v>
      </c>
      <c r="J1030" s="2">
        <f>IFERROR(Table13[[#This Row],[Daily_deaths]]/Table13[[#This Row],[Active_Cases]],0)</f>
        <v>0</v>
      </c>
      <c r="K1030">
        <v>206</v>
      </c>
      <c r="L1030">
        <v>1</v>
      </c>
      <c r="M1030">
        <v>185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f>VLOOKUP(B1030,Population!$A$1:$B$37,2,0)</f>
        <v>1570458</v>
      </c>
      <c r="AK1030" t="str">
        <f>TEXT(Table13[[#This Row],[report_date]],"YYYY-MM")</f>
        <v>2020-04</v>
      </c>
      <c r="AL1030" s="2">
        <f>IFERROR(Table13[[#This Row],[positive]]/Table13[[#This Row],[total_samples]],0)</f>
        <v>4.8543689320388345E-3</v>
      </c>
      <c r="AM1030" t="str">
        <f>TEXT(A1030, "dddd")</f>
        <v>Thursday</v>
      </c>
      <c r="AN1030" s="2">
        <f>IFERROR(Table13[[#This Row],[positive]]/Table13[[#This Row],[total_samples]], 0)</f>
        <v>4.8543689320388345E-3</v>
      </c>
      <c r="AO1030" s="2">
        <v>0</v>
      </c>
      <c r="AP1030" s="11">
        <f t="shared" si="32"/>
        <v>0</v>
      </c>
      <c r="AQ1030" s="11">
        <f t="shared" si="33"/>
        <v>0</v>
      </c>
      <c r="AR1030" s="2">
        <f>IFERROR(Table13[[#This Row],[confirmed]]/Table13[[#This Row],[total_samples]],0)</f>
        <v>4.8543689320388345E-3</v>
      </c>
      <c r="AS1030" s="2" t="str">
        <f>IF(Table13[[#This Row],[report_date]]&lt;$AX$1, "Pre_Vaccination", "Post_Vaccination")</f>
        <v>Pre_Vaccination</v>
      </c>
      <c r="AT1030" s="2">
        <f>IFERROR(Table13[[#This Row],[total_samples]]/Table13[[#This Row],[population]],0)</f>
        <v>1.3117192564207384E-4</v>
      </c>
    </row>
    <row r="1031" spans="1:46">
      <c r="A1031" s="1">
        <v>43931</v>
      </c>
      <c r="B1031" t="s">
        <v>37</v>
      </c>
      <c r="C1031">
        <v>0</v>
      </c>
      <c r="D1031">
        <v>0</v>
      </c>
      <c r="E1031">
        <v>1</v>
      </c>
      <c r="F1031">
        <v>0</v>
      </c>
      <c r="G1031">
        <v>0</v>
      </c>
      <c r="H1031">
        <v>1</v>
      </c>
      <c r="I1031">
        <v>0</v>
      </c>
      <c r="J1031" s="2">
        <f>IFERROR(Table13[[#This Row],[Daily_deaths]]/Table13[[#This Row],[Active_Cases]],0)</f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f>VLOOKUP(B1031,Population!$A$1:$B$37,2,0)</f>
        <v>1570458</v>
      </c>
      <c r="AK1031" t="str">
        <f>TEXT(Table13[[#This Row],[report_date]],"YYYY-MM")</f>
        <v>2020-04</v>
      </c>
      <c r="AL1031" s="2">
        <f>IFERROR(Table13[[#This Row],[positive]]/Table13[[#This Row],[total_samples]],0)</f>
        <v>0</v>
      </c>
      <c r="AM1031" t="str">
        <f>TEXT(A1031, "dddd")</f>
        <v>Friday</v>
      </c>
      <c r="AN1031" s="2">
        <f>IFERROR(Table13[[#This Row],[positive]]/Table13[[#This Row],[total_samples]], 0)</f>
        <v>0</v>
      </c>
      <c r="AO1031" s="2">
        <v>0</v>
      </c>
      <c r="AP1031" s="11">
        <f t="shared" si="32"/>
        <v>0</v>
      </c>
      <c r="AQ1031" s="11">
        <f t="shared" si="33"/>
        <v>0</v>
      </c>
      <c r="AR1031" s="2">
        <f>IFERROR(Table13[[#This Row],[confirmed]]/Table13[[#This Row],[total_samples]],0)</f>
        <v>0</v>
      </c>
      <c r="AS1031" s="2" t="str">
        <f>IF(Table13[[#This Row],[report_date]]&lt;$AX$1, "Pre_Vaccination", "Post_Vaccination")</f>
        <v>Pre_Vaccination</v>
      </c>
      <c r="AT1031" s="2">
        <f>IFERROR(Table13[[#This Row],[total_samples]]/Table13[[#This Row],[population]],0)</f>
        <v>0</v>
      </c>
    </row>
    <row r="1032" spans="1:46">
      <c r="A1032" s="1">
        <v>43932</v>
      </c>
      <c r="B1032" t="s">
        <v>37</v>
      </c>
      <c r="C1032">
        <v>0</v>
      </c>
      <c r="D1032">
        <v>0</v>
      </c>
      <c r="E1032">
        <v>1</v>
      </c>
      <c r="F1032">
        <v>0</v>
      </c>
      <c r="G1032">
        <v>0</v>
      </c>
      <c r="H1032">
        <v>1</v>
      </c>
      <c r="I1032">
        <v>0</v>
      </c>
      <c r="J1032" s="2">
        <f>IFERROR(Table13[[#This Row],[Daily_deaths]]/Table13[[#This Row],[Active_Cases]],0)</f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f>VLOOKUP(B1032,Population!$A$1:$B$37,2,0)</f>
        <v>1570458</v>
      </c>
      <c r="AK1032" t="str">
        <f>TEXT(Table13[[#This Row],[report_date]],"YYYY-MM")</f>
        <v>2020-04</v>
      </c>
      <c r="AL1032" s="2">
        <f>IFERROR(Table13[[#This Row],[positive]]/Table13[[#This Row],[total_samples]],0)</f>
        <v>0</v>
      </c>
      <c r="AM1032" t="str">
        <f>TEXT(A1032, "dddd")</f>
        <v>Saturday</v>
      </c>
      <c r="AN1032" s="2">
        <f>IFERROR(Table13[[#This Row],[positive]]/Table13[[#This Row],[total_samples]], 0)</f>
        <v>0</v>
      </c>
      <c r="AO1032" s="2">
        <v>0</v>
      </c>
      <c r="AP1032" s="11">
        <f t="shared" si="32"/>
        <v>0</v>
      </c>
      <c r="AQ1032" s="11">
        <f t="shared" si="33"/>
        <v>0</v>
      </c>
      <c r="AR1032" s="2">
        <f>IFERROR(Table13[[#This Row],[confirmed]]/Table13[[#This Row],[total_samples]],0)</f>
        <v>0</v>
      </c>
      <c r="AS1032" s="2" t="str">
        <f>IF(Table13[[#This Row],[report_date]]&lt;$AX$1, "Pre_Vaccination", "Post_Vaccination")</f>
        <v>Pre_Vaccination</v>
      </c>
      <c r="AT1032" s="2">
        <f>IFERROR(Table13[[#This Row],[total_samples]]/Table13[[#This Row],[population]],0)</f>
        <v>0</v>
      </c>
    </row>
    <row r="1033" spans="1:46">
      <c r="A1033" s="1">
        <v>43933</v>
      </c>
      <c r="B1033" t="s">
        <v>37</v>
      </c>
      <c r="C1033">
        <v>0</v>
      </c>
      <c r="D1033">
        <v>0</v>
      </c>
      <c r="E1033">
        <v>1</v>
      </c>
      <c r="F1033">
        <v>0</v>
      </c>
      <c r="G1033">
        <v>0</v>
      </c>
      <c r="H1033">
        <v>1</v>
      </c>
      <c r="I1033">
        <v>0</v>
      </c>
      <c r="J1033" s="2">
        <f>IFERROR(Table13[[#This Row],[Daily_deaths]]/Table13[[#This Row],[Active_Cases]],0)</f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f>VLOOKUP(B1033,Population!$A$1:$B$37,2,0)</f>
        <v>1570458</v>
      </c>
      <c r="AK1033" t="str">
        <f>TEXT(Table13[[#This Row],[report_date]],"YYYY-MM")</f>
        <v>2020-04</v>
      </c>
      <c r="AL1033" s="2">
        <f>IFERROR(Table13[[#This Row],[positive]]/Table13[[#This Row],[total_samples]],0)</f>
        <v>0</v>
      </c>
      <c r="AM1033" t="str">
        <f>TEXT(A1033, "dddd")</f>
        <v>Sunday</v>
      </c>
      <c r="AN1033" s="2">
        <f>IFERROR(Table13[[#This Row],[positive]]/Table13[[#This Row],[total_samples]], 0)</f>
        <v>0</v>
      </c>
      <c r="AO1033" s="2">
        <v>0</v>
      </c>
      <c r="AP1033" s="11">
        <f t="shared" si="32"/>
        <v>0</v>
      </c>
      <c r="AQ1033" s="11">
        <f t="shared" si="33"/>
        <v>0</v>
      </c>
      <c r="AR1033" s="2">
        <f>IFERROR(Table13[[#This Row],[confirmed]]/Table13[[#This Row],[total_samples]],0)</f>
        <v>0</v>
      </c>
      <c r="AS1033" s="2" t="str">
        <f>IF(Table13[[#This Row],[report_date]]&lt;$AX$1, "Pre_Vaccination", "Post_Vaccination")</f>
        <v>Pre_Vaccination</v>
      </c>
      <c r="AT1033" s="2">
        <f>IFERROR(Table13[[#This Row],[total_samples]]/Table13[[#This Row],[population]],0)</f>
        <v>0</v>
      </c>
    </row>
    <row r="1034" spans="1:46">
      <c r="A1034" s="1">
        <v>43934</v>
      </c>
      <c r="B1034" t="s">
        <v>37</v>
      </c>
      <c r="C1034">
        <v>0</v>
      </c>
      <c r="D1034">
        <v>0</v>
      </c>
      <c r="E1034">
        <v>1</v>
      </c>
      <c r="F1034">
        <v>0</v>
      </c>
      <c r="G1034">
        <v>0</v>
      </c>
      <c r="H1034">
        <v>1</v>
      </c>
      <c r="I1034">
        <v>0</v>
      </c>
      <c r="J1034" s="2">
        <f>IFERROR(Table13[[#This Row],[Daily_deaths]]/Table13[[#This Row],[Active_Cases]],0)</f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f>VLOOKUP(B1034,Population!$A$1:$B$37,2,0)</f>
        <v>1570458</v>
      </c>
      <c r="AK1034" t="str">
        <f>TEXT(Table13[[#This Row],[report_date]],"YYYY-MM")</f>
        <v>2020-04</v>
      </c>
      <c r="AL1034" s="2">
        <f>IFERROR(Table13[[#This Row],[positive]]/Table13[[#This Row],[total_samples]],0)</f>
        <v>0</v>
      </c>
      <c r="AM1034" t="str">
        <f>TEXT(A1034, "dddd")</f>
        <v>Monday</v>
      </c>
      <c r="AN1034" s="2">
        <f>IFERROR(Table13[[#This Row],[positive]]/Table13[[#This Row],[total_samples]], 0)</f>
        <v>0</v>
      </c>
      <c r="AO1034" s="2">
        <v>0</v>
      </c>
      <c r="AP1034" s="11">
        <f t="shared" si="32"/>
        <v>0</v>
      </c>
      <c r="AQ1034" s="11">
        <f t="shared" si="33"/>
        <v>0</v>
      </c>
      <c r="AR1034" s="2">
        <f>IFERROR(Table13[[#This Row],[confirmed]]/Table13[[#This Row],[total_samples]],0)</f>
        <v>0</v>
      </c>
      <c r="AS1034" s="2" t="str">
        <f>IF(Table13[[#This Row],[report_date]]&lt;$AX$1, "Pre_Vaccination", "Post_Vaccination")</f>
        <v>Pre_Vaccination</v>
      </c>
      <c r="AT1034" s="2">
        <f>IFERROR(Table13[[#This Row],[total_samples]]/Table13[[#This Row],[population]],0)</f>
        <v>0</v>
      </c>
    </row>
    <row r="1035" spans="1:46">
      <c r="A1035" s="1">
        <v>43935</v>
      </c>
      <c r="B1035" t="s">
        <v>37</v>
      </c>
      <c r="C1035">
        <v>0</v>
      </c>
      <c r="D1035">
        <v>0</v>
      </c>
      <c r="E1035">
        <v>1</v>
      </c>
      <c r="F1035">
        <v>0</v>
      </c>
      <c r="G1035">
        <v>0</v>
      </c>
      <c r="H1035">
        <v>1</v>
      </c>
      <c r="I1035">
        <v>0</v>
      </c>
      <c r="J1035" s="2">
        <f>IFERROR(Table13[[#This Row],[Daily_deaths]]/Table13[[#This Row],[Active_Cases]],0)</f>
        <v>0</v>
      </c>
      <c r="K1035">
        <v>280</v>
      </c>
      <c r="L1035">
        <v>1</v>
      </c>
      <c r="M1035">
        <v>25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f>VLOOKUP(B1035,Population!$A$1:$B$37,2,0)</f>
        <v>1570458</v>
      </c>
      <c r="AK1035" t="str">
        <f>TEXT(Table13[[#This Row],[report_date]],"YYYY-MM")</f>
        <v>2020-04</v>
      </c>
      <c r="AL1035" s="2">
        <f>IFERROR(Table13[[#This Row],[positive]]/Table13[[#This Row],[total_samples]],0)</f>
        <v>3.5714285714285713E-3</v>
      </c>
      <c r="AM1035" t="str">
        <f>TEXT(A1035, "dddd")</f>
        <v>Tuesday</v>
      </c>
      <c r="AN1035" s="2">
        <f>IFERROR(Table13[[#This Row],[positive]]/Table13[[#This Row],[total_samples]], 0)</f>
        <v>3.5714285714285713E-3</v>
      </c>
      <c r="AO1035" s="2">
        <v>0</v>
      </c>
      <c r="AP1035" s="11">
        <f t="shared" si="32"/>
        <v>0</v>
      </c>
      <c r="AQ1035" s="11">
        <f t="shared" si="33"/>
        <v>0</v>
      </c>
      <c r="AR1035" s="2">
        <f>IFERROR(Table13[[#This Row],[confirmed]]/Table13[[#This Row],[total_samples]],0)</f>
        <v>3.5714285714285713E-3</v>
      </c>
      <c r="AS1035" s="2" t="str">
        <f>IF(Table13[[#This Row],[report_date]]&lt;$AX$1, "Pre_Vaccination", "Post_Vaccination")</f>
        <v>Pre_Vaccination</v>
      </c>
      <c r="AT1035" s="2">
        <f>IFERROR(Table13[[#This Row],[total_samples]]/Table13[[#This Row],[population]],0)</f>
        <v>1.7829193776592561E-4</v>
      </c>
    </row>
    <row r="1036" spans="1:46">
      <c r="A1036" s="1">
        <v>43936</v>
      </c>
      <c r="B1036" t="s">
        <v>37</v>
      </c>
      <c r="C1036">
        <v>0</v>
      </c>
      <c r="D1036">
        <v>0</v>
      </c>
      <c r="E1036">
        <v>1</v>
      </c>
      <c r="F1036">
        <v>0</v>
      </c>
      <c r="G1036">
        <v>0</v>
      </c>
      <c r="H1036">
        <v>1</v>
      </c>
      <c r="I1036">
        <v>0</v>
      </c>
      <c r="J1036" s="2">
        <f>IFERROR(Table13[[#This Row],[Daily_deaths]]/Table13[[#This Row],[Active_Cases]],0)</f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f>VLOOKUP(B1036,Population!$A$1:$B$37,2,0)</f>
        <v>1570458</v>
      </c>
      <c r="AK1036" t="str">
        <f>TEXT(Table13[[#This Row],[report_date]],"YYYY-MM")</f>
        <v>2020-04</v>
      </c>
      <c r="AL1036" s="2">
        <f>IFERROR(Table13[[#This Row],[positive]]/Table13[[#This Row],[total_samples]],0)</f>
        <v>0</v>
      </c>
      <c r="AM1036" t="str">
        <f>TEXT(A1036, "dddd")</f>
        <v>Wednesday</v>
      </c>
      <c r="AN1036" s="2">
        <f>IFERROR(Table13[[#This Row],[positive]]/Table13[[#This Row],[total_samples]], 0)</f>
        <v>0</v>
      </c>
      <c r="AO1036" s="2">
        <v>0</v>
      </c>
      <c r="AP1036" s="11">
        <f t="shared" si="32"/>
        <v>0</v>
      </c>
      <c r="AQ1036" s="11">
        <f t="shared" si="33"/>
        <v>0</v>
      </c>
      <c r="AR1036" s="2">
        <f>IFERROR(Table13[[#This Row],[confirmed]]/Table13[[#This Row],[total_samples]],0)</f>
        <v>0</v>
      </c>
      <c r="AS1036" s="2" t="str">
        <f>IF(Table13[[#This Row],[report_date]]&lt;$AX$1, "Pre_Vaccination", "Post_Vaccination")</f>
        <v>Pre_Vaccination</v>
      </c>
      <c r="AT1036" s="2">
        <f>IFERROR(Table13[[#This Row],[total_samples]]/Table13[[#This Row],[population]],0)</f>
        <v>0</v>
      </c>
    </row>
    <row r="1037" spans="1:46">
      <c r="A1037" s="1">
        <v>43937</v>
      </c>
      <c r="B1037" t="s">
        <v>37</v>
      </c>
      <c r="C1037">
        <v>0</v>
      </c>
      <c r="D1037">
        <v>0</v>
      </c>
      <c r="E1037">
        <v>1</v>
      </c>
      <c r="F1037">
        <v>0</v>
      </c>
      <c r="G1037">
        <v>0</v>
      </c>
      <c r="H1037">
        <v>1</v>
      </c>
      <c r="I1037">
        <v>0</v>
      </c>
      <c r="J1037" s="2">
        <f>IFERROR(Table13[[#This Row],[Daily_deaths]]/Table13[[#This Row],[Active_Cases]],0)</f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f>VLOOKUP(B1037,Population!$A$1:$B$37,2,0)</f>
        <v>1570458</v>
      </c>
      <c r="AK1037" t="str">
        <f>TEXT(Table13[[#This Row],[report_date]],"YYYY-MM")</f>
        <v>2020-04</v>
      </c>
      <c r="AL1037" s="2">
        <f>IFERROR(Table13[[#This Row],[positive]]/Table13[[#This Row],[total_samples]],0)</f>
        <v>0</v>
      </c>
      <c r="AM1037" t="str">
        <f>TEXT(A1037, "dddd")</f>
        <v>Thursday</v>
      </c>
      <c r="AN1037" s="2">
        <f>IFERROR(Table13[[#This Row],[positive]]/Table13[[#This Row],[total_samples]], 0)</f>
        <v>0</v>
      </c>
      <c r="AO1037" s="2">
        <v>0</v>
      </c>
      <c r="AP1037" s="11">
        <f t="shared" si="32"/>
        <v>0</v>
      </c>
      <c r="AQ1037" s="11">
        <f t="shared" si="33"/>
        <v>0</v>
      </c>
      <c r="AR1037" s="2">
        <f>IFERROR(Table13[[#This Row],[confirmed]]/Table13[[#This Row],[total_samples]],0)</f>
        <v>0</v>
      </c>
      <c r="AS1037" s="2" t="str">
        <f>IF(Table13[[#This Row],[report_date]]&lt;$AX$1, "Pre_Vaccination", "Post_Vaccination")</f>
        <v>Pre_Vaccination</v>
      </c>
      <c r="AT1037" s="2">
        <f>IFERROR(Table13[[#This Row],[total_samples]]/Table13[[#This Row],[population]],0)</f>
        <v>0</v>
      </c>
    </row>
    <row r="1038" spans="1:46">
      <c r="A1038" s="1">
        <v>43938</v>
      </c>
      <c r="B1038" t="s">
        <v>37</v>
      </c>
      <c r="C1038">
        <v>0</v>
      </c>
      <c r="D1038">
        <v>0</v>
      </c>
      <c r="E1038">
        <v>1</v>
      </c>
      <c r="F1038">
        <v>0</v>
      </c>
      <c r="G1038">
        <v>0</v>
      </c>
      <c r="H1038">
        <v>1</v>
      </c>
      <c r="I1038">
        <v>0</v>
      </c>
      <c r="J1038" s="2">
        <f>IFERROR(Table13[[#This Row],[Daily_deaths]]/Table13[[#This Row],[Active_Cases]],0)</f>
        <v>0</v>
      </c>
      <c r="K1038">
        <v>363</v>
      </c>
      <c r="L1038">
        <v>1</v>
      </c>
      <c r="M1038">
        <v>338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f>VLOOKUP(B1038,Population!$A$1:$B$37,2,0)</f>
        <v>1570458</v>
      </c>
      <c r="AK1038" t="str">
        <f>TEXT(Table13[[#This Row],[report_date]],"YYYY-MM")</f>
        <v>2020-04</v>
      </c>
      <c r="AL1038" s="2">
        <f>IFERROR(Table13[[#This Row],[positive]]/Table13[[#This Row],[total_samples]],0)</f>
        <v>2.7548209366391185E-3</v>
      </c>
      <c r="AM1038" t="str">
        <f>TEXT(A1038, "dddd")</f>
        <v>Friday</v>
      </c>
      <c r="AN1038" s="2">
        <f>IFERROR(Table13[[#This Row],[positive]]/Table13[[#This Row],[total_samples]], 0)</f>
        <v>2.7548209366391185E-3</v>
      </c>
      <c r="AO1038" s="2">
        <v>0</v>
      </c>
      <c r="AP1038" s="11">
        <f t="shared" si="32"/>
        <v>0</v>
      </c>
      <c r="AQ1038" s="11">
        <f t="shared" si="33"/>
        <v>0</v>
      </c>
      <c r="AR1038" s="2">
        <f>IFERROR(Table13[[#This Row],[confirmed]]/Table13[[#This Row],[total_samples]],0)</f>
        <v>2.7548209366391185E-3</v>
      </c>
      <c r="AS1038" s="2" t="str">
        <f>IF(Table13[[#This Row],[report_date]]&lt;$AX$1, "Pre_Vaccination", "Post_Vaccination")</f>
        <v>Pre_Vaccination</v>
      </c>
      <c r="AT1038" s="2">
        <f>IFERROR(Table13[[#This Row],[total_samples]]/Table13[[#This Row],[population]],0)</f>
        <v>2.3114276217511069E-4</v>
      </c>
    </row>
    <row r="1039" spans="1:46">
      <c r="A1039" s="1">
        <v>43939</v>
      </c>
      <c r="B1039" t="s">
        <v>37</v>
      </c>
      <c r="C1039">
        <v>0</v>
      </c>
      <c r="D1039">
        <v>0</v>
      </c>
      <c r="E1039">
        <v>1</v>
      </c>
      <c r="F1039">
        <v>0</v>
      </c>
      <c r="G1039">
        <v>0</v>
      </c>
      <c r="H1039">
        <v>1</v>
      </c>
      <c r="I1039">
        <v>0</v>
      </c>
      <c r="J1039" s="2">
        <f>IFERROR(Table13[[#This Row],[Daily_deaths]]/Table13[[#This Row],[Active_Cases]],0)</f>
        <v>0</v>
      </c>
      <c r="K1039">
        <v>389</v>
      </c>
      <c r="L1039">
        <v>1</v>
      </c>
      <c r="M1039">
        <v>358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f>VLOOKUP(B1039,Population!$A$1:$B$37,2,0)</f>
        <v>1570458</v>
      </c>
      <c r="AK1039" t="str">
        <f>TEXT(Table13[[#This Row],[report_date]],"YYYY-MM")</f>
        <v>2020-04</v>
      </c>
      <c r="AL1039" s="2">
        <f>IFERROR(Table13[[#This Row],[positive]]/Table13[[#This Row],[total_samples]],0)</f>
        <v>2.5706940874035988E-3</v>
      </c>
      <c r="AM1039" t="str">
        <f>TEXT(A1039, "dddd")</f>
        <v>Saturday</v>
      </c>
      <c r="AN1039" s="2">
        <f>IFERROR(Table13[[#This Row],[positive]]/Table13[[#This Row],[total_samples]], 0)</f>
        <v>2.5706940874035988E-3</v>
      </c>
      <c r="AO1039" s="2">
        <v>0</v>
      </c>
      <c r="AP1039" s="11">
        <f t="shared" si="32"/>
        <v>0</v>
      </c>
      <c r="AQ1039" s="11">
        <f t="shared" si="33"/>
        <v>0</v>
      </c>
      <c r="AR1039" s="2">
        <f>IFERROR(Table13[[#This Row],[confirmed]]/Table13[[#This Row],[total_samples]],0)</f>
        <v>2.5706940874035988E-3</v>
      </c>
      <c r="AS1039" s="2" t="str">
        <f>IF(Table13[[#This Row],[report_date]]&lt;$AX$1, "Pre_Vaccination", "Post_Vaccination")</f>
        <v>Pre_Vaccination</v>
      </c>
      <c r="AT1039" s="2">
        <f>IFERROR(Table13[[#This Row],[total_samples]]/Table13[[#This Row],[population]],0)</f>
        <v>2.4769844211051809E-4</v>
      </c>
    </row>
    <row r="1040" spans="1:46">
      <c r="A1040" s="1">
        <v>43940</v>
      </c>
      <c r="B1040" t="s">
        <v>37</v>
      </c>
      <c r="C1040">
        <v>0</v>
      </c>
      <c r="D1040">
        <v>0</v>
      </c>
      <c r="E1040">
        <v>1</v>
      </c>
      <c r="F1040">
        <v>0</v>
      </c>
      <c r="G1040">
        <v>0</v>
      </c>
      <c r="H1040">
        <v>1</v>
      </c>
      <c r="I1040">
        <v>0</v>
      </c>
      <c r="J1040" s="2">
        <f>IFERROR(Table13[[#This Row],[Daily_deaths]]/Table13[[#This Row],[Active_Cases]],0)</f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f>VLOOKUP(B1040,Population!$A$1:$B$37,2,0)</f>
        <v>1570458</v>
      </c>
      <c r="AK1040" t="str">
        <f>TEXT(Table13[[#This Row],[report_date]],"YYYY-MM")</f>
        <v>2020-04</v>
      </c>
      <c r="AL1040" s="2">
        <f>IFERROR(Table13[[#This Row],[positive]]/Table13[[#This Row],[total_samples]],0)</f>
        <v>0</v>
      </c>
      <c r="AM1040" t="str">
        <f>TEXT(A1040, "dddd")</f>
        <v>Sunday</v>
      </c>
      <c r="AN1040" s="2">
        <f>IFERROR(Table13[[#This Row],[positive]]/Table13[[#This Row],[total_samples]], 0)</f>
        <v>0</v>
      </c>
      <c r="AO1040" s="2">
        <v>0</v>
      </c>
      <c r="AP1040" s="11">
        <f t="shared" si="32"/>
        <v>0</v>
      </c>
      <c r="AQ1040" s="11">
        <f t="shared" si="33"/>
        <v>0</v>
      </c>
      <c r="AR1040" s="2">
        <f>IFERROR(Table13[[#This Row],[confirmed]]/Table13[[#This Row],[total_samples]],0)</f>
        <v>0</v>
      </c>
      <c r="AS1040" s="2" t="str">
        <f>IF(Table13[[#This Row],[report_date]]&lt;$AX$1, "Pre_Vaccination", "Post_Vaccination")</f>
        <v>Pre_Vaccination</v>
      </c>
      <c r="AT1040" s="2">
        <f>IFERROR(Table13[[#This Row],[total_samples]]/Table13[[#This Row],[population]],0)</f>
        <v>0</v>
      </c>
    </row>
    <row r="1041" spans="1:46">
      <c r="A1041" s="1">
        <v>43941</v>
      </c>
      <c r="B1041" t="s">
        <v>37</v>
      </c>
      <c r="C1041">
        <v>0</v>
      </c>
      <c r="D1041">
        <v>0</v>
      </c>
      <c r="E1041">
        <v>1</v>
      </c>
      <c r="F1041">
        <v>0</v>
      </c>
      <c r="G1041">
        <v>0</v>
      </c>
      <c r="H1041">
        <v>1</v>
      </c>
      <c r="I1041">
        <v>0</v>
      </c>
      <c r="J1041" s="2">
        <f>IFERROR(Table13[[#This Row],[Daily_deaths]]/Table13[[#This Row],[Active_Cases]],0)</f>
        <v>0</v>
      </c>
      <c r="K1041">
        <v>439</v>
      </c>
      <c r="L1041">
        <v>1</v>
      </c>
      <c r="M1041">
        <v>405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f>VLOOKUP(B1041,Population!$A$1:$B$37,2,0)</f>
        <v>1570458</v>
      </c>
      <c r="AK1041" t="str">
        <f>TEXT(Table13[[#This Row],[report_date]],"YYYY-MM")</f>
        <v>2020-04</v>
      </c>
      <c r="AL1041" s="2">
        <f>IFERROR(Table13[[#This Row],[positive]]/Table13[[#This Row],[total_samples]],0)</f>
        <v>2.2779043280182231E-3</v>
      </c>
      <c r="AM1041" t="str">
        <f>TEXT(A1041, "dddd")</f>
        <v>Monday</v>
      </c>
      <c r="AN1041" s="2">
        <f>IFERROR(Table13[[#This Row],[positive]]/Table13[[#This Row],[total_samples]], 0)</f>
        <v>2.2779043280182231E-3</v>
      </c>
      <c r="AO1041" s="2">
        <v>0</v>
      </c>
      <c r="AP1041" s="11">
        <f t="shared" si="32"/>
        <v>0</v>
      </c>
      <c r="AQ1041" s="11">
        <f t="shared" si="33"/>
        <v>0</v>
      </c>
      <c r="AR1041" s="2">
        <f>IFERROR(Table13[[#This Row],[confirmed]]/Table13[[#This Row],[total_samples]],0)</f>
        <v>2.2779043280182231E-3</v>
      </c>
      <c r="AS1041" s="2" t="str">
        <f>IF(Table13[[#This Row],[report_date]]&lt;$AX$1, "Pre_Vaccination", "Post_Vaccination")</f>
        <v>Pre_Vaccination</v>
      </c>
      <c r="AT1041" s="2">
        <f>IFERROR(Table13[[#This Row],[total_samples]]/Table13[[#This Row],[population]],0)</f>
        <v>2.7953628814014763E-4</v>
      </c>
    </row>
    <row r="1042" spans="1:46">
      <c r="A1042" s="1">
        <v>43942</v>
      </c>
      <c r="B1042" t="s">
        <v>37</v>
      </c>
      <c r="C1042">
        <v>0</v>
      </c>
      <c r="D1042">
        <v>0</v>
      </c>
      <c r="E1042">
        <v>1</v>
      </c>
      <c r="F1042">
        <v>1</v>
      </c>
      <c r="G1042">
        <v>0</v>
      </c>
      <c r="H1042">
        <v>0</v>
      </c>
      <c r="I1042">
        <v>0</v>
      </c>
      <c r="J1042" s="2">
        <f>IFERROR(Table13[[#This Row],[Daily_deaths]]/Table13[[#This Row],[Active_Cases]],0)</f>
        <v>0</v>
      </c>
      <c r="K1042">
        <v>454</v>
      </c>
      <c r="L1042">
        <v>1</v>
      </c>
      <c r="M1042">
        <v>433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f>VLOOKUP(B1042,Population!$A$1:$B$37,2,0)</f>
        <v>1570458</v>
      </c>
      <c r="AK1042" t="str">
        <f>TEXT(Table13[[#This Row],[report_date]],"YYYY-MM")</f>
        <v>2020-04</v>
      </c>
      <c r="AL1042" s="2">
        <f>IFERROR(Table13[[#This Row],[positive]]/Table13[[#This Row],[total_samples]],0)</f>
        <v>2.2026431718061676E-3</v>
      </c>
      <c r="AM1042" t="str">
        <f>TEXT(A1042, "dddd")</f>
        <v>Tuesday</v>
      </c>
      <c r="AN1042" s="2">
        <f>IFERROR(Table13[[#This Row],[positive]]/Table13[[#This Row],[total_samples]], 0)</f>
        <v>2.2026431718061676E-3</v>
      </c>
      <c r="AO1042" s="2">
        <v>1</v>
      </c>
      <c r="AP1042" s="11">
        <f t="shared" si="32"/>
        <v>0</v>
      </c>
      <c r="AQ1042" s="11">
        <f t="shared" si="33"/>
        <v>1</v>
      </c>
      <c r="AR1042" s="2">
        <f>IFERROR(Table13[[#This Row],[confirmed]]/Table13[[#This Row],[total_samples]],0)</f>
        <v>2.2026431718061676E-3</v>
      </c>
      <c r="AS1042" s="2" t="str">
        <f>IF(Table13[[#This Row],[report_date]]&lt;$AX$1, "Pre_Vaccination", "Post_Vaccination")</f>
        <v>Pre_Vaccination</v>
      </c>
      <c r="AT1042" s="2">
        <f>IFERROR(Table13[[#This Row],[total_samples]]/Table13[[#This Row],[population]],0)</f>
        <v>2.8908764194903651E-4</v>
      </c>
    </row>
    <row r="1043" spans="1:46">
      <c r="A1043" s="1">
        <v>43943</v>
      </c>
      <c r="B1043" t="s">
        <v>37</v>
      </c>
      <c r="C1043">
        <v>0</v>
      </c>
      <c r="D1043">
        <v>0</v>
      </c>
      <c r="E1043">
        <v>1</v>
      </c>
      <c r="F1043">
        <v>1</v>
      </c>
      <c r="G1043">
        <v>0</v>
      </c>
      <c r="H1043">
        <v>0</v>
      </c>
      <c r="I1043">
        <v>0</v>
      </c>
      <c r="J1043" s="2">
        <f>IFERROR(Table13[[#This Row],[Daily_deaths]]/Table13[[#This Row],[Active_Cases]],0)</f>
        <v>0</v>
      </c>
      <c r="K1043">
        <v>496</v>
      </c>
      <c r="L1043">
        <v>2</v>
      </c>
      <c r="M1043">
        <v>441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f>VLOOKUP(B1043,Population!$A$1:$B$37,2,0)</f>
        <v>1570458</v>
      </c>
      <c r="AK1043" t="str">
        <f>TEXT(Table13[[#This Row],[report_date]],"YYYY-MM")</f>
        <v>2020-04</v>
      </c>
      <c r="AL1043" s="2">
        <f>IFERROR(Table13[[#This Row],[positive]]/Table13[[#This Row],[total_samples]],0)</f>
        <v>4.0322580645161289E-3</v>
      </c>
      <c r="AM1043" t="str">
        <f>TEXT(A1043, "dddd")</f>
        <v>Wednesday</v>
      </c>
      <c r="AN1043" s="2">
        <f>IFERROR(Table13[[#This Row],[positive]]/Table13[[#This Row],[total_samples]], 0)</f>
        <v>4.0322580645161289E-3</v>
      </c>
      <c r="AO1043" s="2">
        <v>1</v>
      </c>
      <c r="AP1043" s="11">
        <f t="shared" si="32"/>
        <v>0</v>
      </c>
      <c r="AQ1043" s="11">
        <f t="shared" si="33"/>
        <v>0</v>
      </c>
      <c r="AR1043" s="2">
        <f>IFERROR(Table13[[#This Row],[confirmed]]/Table13[[#This Row],[total_samples]],0)</f>
        <v>2.0161290322580645E-3</v>
      </c>
      <c r="AS1043" s="2" t="str">
        <f>IF(Table13[[#This Row],[report_date]]&lt;$AX$1, "Pre_Vaccination", "Post_Vaccination")</f>
        <v>Pre_Vaccination</v>
      </c>
      <c r="AT1043" s="2">
        <f>IFERROR(Table13[[#This Row],[total_samples]]/Table13[[#This Row],[population]],0)</f>
        <v>3.1583143261392535E-4</v>
      </c>
    </row>
    <row r="1044" spans="1:46">
      <c r="A1044" s="1">
        <v>43944</v>
      </c>
      <c r="B1044" t="s">
        <v>37</v>
      </c>
      <c r="C1044">
        <v>0</v>
      </c>
      <c r="D1044">
        <v>0</v>
      </c>
      <c r="E1044">
        <v>1</v>
      </c>
      <c r="F1044">
        <v>1</v>
      </c>
      <c r="G1044">
        <v>0</v>
      </c>
      <c r="H1044">
        <v>0</v>
      </c>
      <c r="I1044">
        <v>0</v>
      </c>
      <c r="J1044" s="2">
        <f>IFERROR(Table13[[#This Row],[Daily_deaths]]/Table13[[#This Row],[Active_Cases]],0)</f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f>VLOOKUP(B1044,Population!$A$1:$B$37,2,0)</f>
        <v>1570458</v>
      </c>
      <c r="AK1044" t="str">
        <f>TEXT(Table13[[#This Row],[report_date]],"YYYY-MM")</f>
        <v>2020-04</v>
      </c>
      <c r="AL1044" s="2">
        <f>IFERROR(Table13[[#This Row],[positive]]/Table13[[#This Row],[total_samples]],0)</f>
        <v>0</v>
      </c>
      <c r="AM1044" t="str">
        <f>TEXT(A1044, "dddd")</f>
        <v>Thursday</v>
      </c>
      <c r="AN1044" s="2">
        <f>IFERROR(Table13[[#This Row],[positive]]/Table13[[#This Row],[total_samples]], 0)</f>
        <v>0</v>
      </c>
      <c r="AO1044" s="2">
        <v>1</v>
      </c>
      <c r="AP1044" s="11">
        <f t="shared" si="32"/>
        <v>0</v>
      </c>
      <c r="AQ1044" s="11">
        <f t="shared" si="33"/>
        <v>0</v>
      </c>
      <c r="AR1044" s="2">
        <f>IFERROR(Table13[[#This Row],[confirmed]]/Table13[[#This Row],[total_samples]],0)</f>
        <v>0</v>
      </c>
      <c r="AS1044" s="2" t="str">
        <f>IF(Table13[[#This Row],[report_date]]&lt;$AX$1, "Pre_Vaccination", "Post_Vaccination")</f>
        <v>Pre_Vaccination</v>
      </c>
      <c r="AT1044" s="2">
        <f>IFERROR(Table13[[#This Row],[total_samples]]/Table13[[#This Row],[population]],0)</f>
        <v>0</v>
      </c>
    </row>
    <row r="1045" spans="1:46">
      <c r="A1045" s="1">
        <v>43945</v>
      </c>
      <c r="B1045" t="s">
        <v>37</v>
      </c>
      <c r="C1045">
        <v>0</v>
      </c>
      <c r="D1045">
        <v>0</v>
      </c>
      <c r="E1045">
        <v>1</v>
      </c>
      <c r="F1045">
        <v>1</v>
      </c>
      <c r="G1045">
        <v>0</v>
      </c>
      <c r="H1045">
        <v>0</v>
      </c>
      <c r="I1045">
        <v>0</v>
      </c>
      <c r="J1045" s="2">
        <f>IFERROR(Table13[[#This Row],[Daily_deaths]]/Table13[[#This Row],[Active_Cases]],0)</f>
        <v>0</v>
      </c>
      <c r="K1045">
        <v>526</v>
      </c>
      <c r="L1045">
        <v>2</v>
      </c>
      <c r="M1045">
        <v>508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f>VLOOKUP(B1045,Population!$A$1:$B$37,2,0)</f>
        <v>1570458</v>
      </c>
      <c r="AK1045" t="str">
        <f>TEXT(Table13[[#This Row],[report_date]],"YYYY-MM")</f>
        <v>2020-04</v>
      </c>
      <c r="AL1045" s="2">
        <f>IFERROR(Table13[[#This Row],[positive]]/Table13[[#This Row],[total_samples]],0)</f>
        <v>3.8022813688212928E-3</v>
      </c>
      <c r="AM1045" t="str">
        <f>TEXT(A1045, "dddd")</f>
        <v>Friday</v>
      </c>
      <c r="AN1045" s="2">
        <f>IFERROR(Table13[[#This Row],[positive]]/Table13[[#This Row],[total_samples]], 0)</f>
        <v>3.8022813688212928E-3</v>
      </c>
      <c r="AO1045" s="2">
        <v>1</v>
      </c>
      <c r="AP1045" s="11">
        <f t="shared" si="32"/>
        <v>0</v>
      </c>
      <c r="AQ1045" s="11">
        <f t="shared" si="33"/>
        <v>0</v>
      </c>
      <c r="AR1045" s="2">
        <f>IFERROR(Table13[[#This Row],[confirmed]]/Table13[[#This Row],[total_samples]],0)</f>
        <v>1.9011406844106464E-3</v>
      </c>
      <c r="AS1045" s="2" t="str">
        <f>IF(Table13[[#This Row],[report_date]]&lt;$AX$1, "Pre_Vaccination", "Post_Vaccination")</f>
        <v>Pre_Vaccination</v>
      </c>
      <c r="AT1045" s="2">
        <f>IFERROR(Table13[[#This Row],[total_samples]]/Table13[[#This Row],[population]],0)</f>
        <v>3.349341402317031E-4</v>
      </c>
    </row>
    <row r="1046" spans="1:46">
      <c r="A1046" s="1">
        <v>43946</v>
      </c>
      <c r="B1046" t="s">
        <v>37</v>
      </c>
      <c r="C1046">
        <v>0</v>
      </c>
      <c r="D1046">
        <v>0</v>
      </c>
      <c r="E1046">
        <v>1</v>
      </c>
      <c r="F1046">
        <v>1</v>
      </c>
      <c r="G1046">
        <v>0</v>
      </c>
      <c r="H1046">
        <v>0</v>
      </c>
      <c r="I1046">
        <v>0</v>
      </c>
      <c r="J1046" s="2">
        <f>IFERROR(Table13[[#This Row],[Daily_deaths]]/Table13[[#This Row],[Active_Cases]],0)</f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f>VLOOKUP(B1046,Population!$A$1:$B$37,2,0)</f>
        <v>1570458</v>
      </c>
      <c r="AK1046" t="str">
        <f>TEXT(Table13[[#This Row],[report_date]],"YYYY-MM")</f>
        <v>2020-04</v>
      </c>
      <c r="AL1046" s="2">
        <f>IFERROR(Table13[[#This Row],[positive]]/Table13[[#This Row],[total_samples]],0)</f>
        <v>0</v>
      </c>
      <c r="AM1046" t="str">
        <f>TEXT(A1046, "dddd")</f>
        <v>Saturday</v>
      </c>
      <c r="AN1046" s="2">
        <f>IFERROR(Table13[[#This Row],[positive]]/Table13[[#This Row],[total_samples]], 0)</f>
        <v>0</v>
      </c>
      <c r="AO1046" s="2">
        <v>1</v>
      </c>
      <c r="AP1046" s="11">
        <f t="shared" si="32"/>
        <v>0</v>
      </c>
      <c r="AQ1046" s="11">
        <f t="shared" si="33"/>
        <v>0</v>
      </c>
      <c r="AR1046" s="2">
        <f>IFERROR(Table13[[#This Row],[confirmed]]/Table13[[#This Row],[total_samples]],0)</f>
        <v>0</v>
      </c>
      <c r="AS1046" s="2" t="str">
        <f>IF(Table13[[#This Row],[report_date]]&lt;$AX$1, "Pre_Vaccination", "Post_Vaccination")</f>
        <v>Pre_Vaccination</v>
      </c>
      <c r="AT1046" s="2">
        <f>IFERROR(Table13[[#This Row],[total_samples]]/Table13[[#This Row],[population]],0)</f>
        <v>0</v>
      </c>
    </row>
    <row r="1047" spans="1:46">
      <c r="A1047" s="1">
        <v>43947</v>
      </c>
      <c r="B1047" t="s">
        <v>37</v>
      </c>
      <c r="C1047">
        <v>0</v>
      </c>
      <c r="D1047">
        <v>0</v>
      </c>
      <c r="E1047">
        <v>1</v>
      </c>
      <c r="F1047">
        <v>1</v>
      </c>
      <c r="G1047">
        <v>0</v>
      </c>
      <c r="H1047">
        <v>0</v>
      </c>
      <c r="I1047">
        <v>0</v>
      </c>
      <c r="J1047" s="2">
        <f>IFERROR(Table13[[#This Row],[Daily_deaths]]/Table13[[#This Row],[Active_Cases]],0)</f>
        <v>0</v>
      </c>
      <c r="K1047">
        <v>568</v>
      </c>
      <c r="L1047">
        <v>2</v>
      </c>
      <c r="M1047">
        <v>529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f>VLOOKUP(B1047,Population!$A$1:$B$37,2,0)</f>
        <v>1570458</v>
      </c>
      <c r="AK1047" t="str">
        <f>TEXT(Table13[[#This Row],[report_date]],"YYYY-MM")</f>
        <v>2020-04</v>
      </c>
      <c r="AL1047" s="2">
        <f>IFERROR(Table13[[#This Row],[positive]]/Table13[[#This Row],[total_samples]],0)</f>
        <v>3.5211267605633804E-3</v>
      </c>
      <c r="AM1047" t="str">
        <f>TEXT(A1047, "dddd")</f>
        <v>Sunday</v>
      </c>
      <c r="AN1047" s="2">
        <f>IFERROR(Table13[[#This Row],[positive]]/Table13[[#This Row],[total_samples]], 0)</f>
        <v>3.5211267605633804E-3</v>
      </c>
      <c r="AO1047" s="2">
        <v>1</v>
      </c>
      <c r="AP1047" s="11">
        <f t="shared" si="32"/>
        <v>0</v>
      </c>
      <c r="AQ1047" s="11">
        <f t="shared" si="33"/>
        <v>0</v>
      </c>
      <c r="AR1047" s="2">
        <f>IFERROR(Table13[[#This Row],[confirmed]]/Table13[[#This Row],[total_samples]],0)</f>
        <v>1.7605633802816902E-3</v>
      </c>
      <c r="AS1047" s="2" t="str">
        <f>IF(Table13[[#This Row],[report_date]]&lt;$AX$1, "Pre_Vaccination", "Post_Vaccination")</f>
        <v>Pre_Vaccination</v>
      </c>
      <c r="AT1047" s="2">
        <f>IFERROR(Table13[[#This Row],[total_samples]]/Table13[[#This Row],[population]],0)</f>
        <v>3.6167793089659193E-4</v>
      </c>
    </row>
    <row r="1048" spans="1:46">
      <c r="A1048" s="1">
        <v>43948</v>
      </c>
      <c r="B1048" t="s">
        <v>37</v>
      </c>
      <c r="C1048">
        <v>0</v>
      </c>
      <c r="D1048">
        <v>0</v>
      </c>
      <c r="E1048">
        <v>1</v>
      </c>
      <c r="F1048">
        <v>1</v>
      </c>
      <c r="G1048">
        <v>0</v>
      </c>
      <c r="H1048">
        <v>0</v>
      </c>
      <c r="I1048">
        <v>0</v>
      </c>
      <c r="J1048" s="2">
        <f>IFERROR(Table13[[#This Row],[Daily_deaths]]/Table13[[#This Row],[Active_Cases]],0)</f>
        <v>0</v>
      </c>
      <c r="K1048">
        <v>584</v>
      </c>
      <c r="L1048">
        <v>2</v>
      </c>
      <c r="M1048">
        <v>566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f>VLOOKUP(B1048,Population!$A$1:$B$37,2,0)</f>
        <v>1570458</v>
      </c>
      <c r="AK1048" t="str">
        <f>TEXT(Table13[[#This Row],[report_date]],"YYYY-MM")</f>
        <v>2020-04</v>
      </c>
      <c r="AL1048" s="2">
        <f>IFERROR(Table13[[#This Row],[positive]]/Table13[[#This Row],[total_samples]],0)</f>
        <v>3.4246575342465752E-3</v>
      </c>
      <c r="AM1048" t="str">
        <f>TEXT(A1048, "dddd")</f>
        <v>Monday</v>
      </c>
      <c r="AN1048" s="2">
        <f>IFERROR(Table13[[#This Row],[positive]]/Table13[[#This Row],[total_samples]], 0)</f>
        <v>3.4246575342465752E-3</v>
      </c>
      <c r="AO1048" s="2">
        <v>1</v>
      </c>
      <c r="AP1048" s="11">
        <f t="shared" si="32"/>
        <v>0</v>
      </c>
      <c r="AQ1048" s="11">
        <f t="shared" si="33"/>
        <v>0</v>
      </c>
      <c r="AR1048" s="2">
        <f>IFERROR(Table13[[#This Row],[confirmed]]/Table13[[#This Row],[total_samples]],0)</f>
        <v>1.7123287671232876E-3</v>
      </c>
      <c r="AS1048" s="2" t="str">
        <f>IF(Table13[[#This Row],[report_date]]&lt;$AX$1, "Pre_Vaccination", "Post_Vaccination")</f>
        <v>Pre_Vaccination</v>
      </c>
      <c r="AT1048" s="2">
        <f>IFERROR(Table13[[#This Row],[total_samples]]/Table13[[#This Row],[population]],0)</f>
        <v>3.718660416260734E-4</v>
      </c>
    </row>
    <row r="1049" spans="1:46">
      <c r="A1049" s="1">
        <v>43949</v>
      </c>
      <c r="B1049" t="s">
        <v>37</v>
      </c>
      <c r="C1049">
        <v>0</v>
      </c>
      <c r="D1049">
        <v>0</v>
      </c>
      <c r="E1049">
        <v>1</v>
      </c>
      <c r="F1049">
        <v>1</v>
      </c>
      <c r="G1049">
        <v>0</v>
      </c>
      <c r="H1049">
        <v>0</v>
      </c>
      <c r="I1049">
        <v>0</v>
      </c>
      <c r="J1049" s="2">
        <f>IFERROR(Table13[[#This Row],[Daily_deaths]]/Table13[[#This Row],[Active_Cases]],0)</f>
        <v>0</v>
      </c>
      <c r="K1049">
        <v>610</v>
      </c>
      <c r="L1049">
        <v>2</v>
      </c>
      <c r="M1049">
        <v>581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f>VLOOKUP(B1049,Population!$A$1:$B$37,2,0)</f>
        <v>1570458</v>
      </c>
      <c r="AK1049" t="str">
        <f>TEXT(Table13[[#This Row],[report_date]],"YYYY-MM")</f>
        <v>2020-04</v>
      </c>
      <c r="AL1049" s="2">
        <f>IFERROR(Table13[[#This Row],[positive]]/Table13[[#This Row],[total_samples]],0)</f>
        <v>3.2786885245901639E-3</v>
      </c>
      <c r="AM1049" t="str">
        <f>TEXT(A1049, "dddd")</f>
        <v>Tuesday</v>
      </c>
      <c r="AN1049" s="2">
        <f>IFERROR(Table13[[#This Row],[positive]]/Table13[[#This Row],[total_samples]], 0)</f>
        <v>3.2786885245901639E-3</v>
      </c>
      <c r="AO1049" s="2">
        <v>1</v>
      </c>
      <c r="AP1049" s="11">
        <f t="shared" si="32"/>
        <v>0</v>
      </c>
      <c r="AQ1049" s="11">
        <f t="shared" si="33"/>
        <v>0</v>
      </c>
      <c r="AR1049" s="2">
        <f>IFERROR(Table13[[#This Row],[confirmed]]/Table13[[#This Row],[total_samples]],0)</f>
        <v>1.639344262295082E-3</v>
      </c>
      <c r="AS1049" s="2" t="str">
        <f>IF(Table13[[#This Row],[report_date]]&lt;$AX$1, "Pre_Vaccination", "Post_Vaccination")</f>
        <v>Pre_Vaccination</v>
      </c>
      <c r="AT1049" s="2">
        <f>IFERROR(Table13[[#This Row],[total_samples]]/Table13[[#This Row],[population]],0)</f>
        <v>3.8842172156148077E-4</v>
      </c>
    </row>
    <row r="1050" spans="1:46">
      <c r="A1050" s="1">
        <v>43950</v>
      </c>
      <c r="B1050" t="s">
        <v>37</v>
      </c>
      <c r="C1050">
        <v>0</v>
      </c>
      <c r="D1050">
        <v>0</v>
      </c>
      <c r="E1050">
        <v>1</v>
      </c>
      <c r="F1050">
        <v>1</v>
      </c>
      <c r="G1050">
        <v>0</v>
      </c>
      <c r="H1050">
        <v>0</v>
      </c>
      <c r="I1050">
        <v>0</v>
      </c>
      <c r="J1050" s="2">
        <f>IFERROR(Table13[[#This Row],[Daily_deaths]]/Table13[[#This Row],[Active_Cases]],0)</f>
        <v>0</v>
      </c>
      <c r="K1050">
        <v>662</v>
      </c>
      <c r="L1050">
        <v>2</v>
      </c>
      <c r="M1050">
        <v>595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f>VLOOKUP(B1050,Population!$A$1:$B$37,2,0)</f>
        <v>1570458</v>
      </c>
      <c r="AK1050" t="str">
        <f>TEXT(Table13[[#This Row],[report_date]],"YYYY-MM")</f>
        <v>2020-04</v>
      </c>
      <c r="AL1050" s="2">
        <f>IFERROR(Table13[[#This Row],[positive]]/Table13[[#This Row],[total_samples]],0)</f>
        <v>3.0211480362537764E-3</v>
      </c>
      <c r="AM1050" t="str">
        <f>TEXT(A1050, "dddd")</f>
        <v>Wednesday</v>
      </c>
      <c r="AN1050" s="2">
        <f>IFERROR(Table13[[#This Row],[positive]]/Table13[[#This Row],[total_samples]], 0)</f>
        <v>3.0211480362537764E-3</v>
      </c>
      <c r="AO1050" s="2">
        <v>1</v>
      </c>
      <c r="AP1050" s="11">
        <f t="shared" si="32"/>
        <v>0</v>
      </c>
      <c r="AQ1050" s="11">
        <f t="shared" si="33"/>
        <v>0</v>
      </c>
      <c r="AR1050" s="2">
        <f>IFERROR(Table13[[#This Row],[confirmed]]/Table13[[#This Row],[total_samples]],0)</f>
        <v>1.5105740181268882E-3</v>
      </c>
      <c r="AS1050" s="2" t="str">
        <f>IF(Table13[[#This Row],[report_date]]&lt;$AX$1, "Pre_Vaccination", "Post_Vaccination")</f>
        <v>Pre_Vaccination</v>
      </c>
      <c r="AT1050" s="2">
        <f>IFERROR(Table13[[#This Row],[total_samples]]/Table13[[#This Row],[population]],0)</f>
        <v>4.2153308143229556E-4</v>
      </c>
    </row>
    <row r="1051" spans="1:46">
      <c r="A1051" s="1">
        <v>43951</v>
      </c>
      <c r="B1051" t="s">
        <v>37</v>
      </c>
      <c r="C1051">
        <v>0</v>
      </c>
      <c r="D1051">
        <v>0</v>
      </c>
      <c r="E1051">
        <v>1</v>
      </c>
      <c r="F1051">
        <v>1</v>
      </c>
      <c r="G1051">
        <v>0</v>
      </c>
      <c r="H1051">
        <v>0</v>
      </c>
      <c r="I1051">
        <v>0</v>
      </c>
      <c r="J1051" s="2">
        <f>IFERROR(Table13[[#This Row],[Daily_deaths]]/Table13[[#This Row],[Active_Cases]],0)</f>
        <v>0</v>
      </c>
      <c r="K1051">
        <v>694</v>
      </c>
      <c r="L1051">
        <v>2</v>
      </c>
      <c r="M1051">
        <v>656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f>VLOOKUP(B1051,Population!$A$1:$B$37,2,0)</f>
        <v>1570458</v>
      </c>
      <c r="AK1051" t="str">
        <f>TEXT(Table13[[#This Row],[report_date]],"YYYY-MM")</f>
        <v>2020-04</v>
      </c>
      <c r="AL1051" s="2">
        <f>IFERROR(Table13[[#This Row],[positive]]/Table13[[#This Row],[total_samples]],0)</f>
        <v>2.881844380403458E-3</v>
      </c>
      <c r="AM1051" t="str">
        <f>TEXT(A1051, "dddd")</f>
        <v>Thursday</v>
      </c>
      <c r="AN1051" s="2">
        <f>IFERROR(Table13[[#This Row],[positive]]/Table13[[#This Row],[total_samples]], 0)</f>
        <v>2.881844380403458E-3</v>
      </c>
      <c r="AO1051" s="2">
        <v>1</v>
      </c>
      <c r="AP1051" s="11">
        <f t="shared" si="32"/>
        <v>0</v>
      </c>
      <c r="AQ1051" s="11">
        <f t="shared" si="33"/>
        <v>0</v>
      </c>
      <c r="AR1051" s="2">
        <f>IFERROR(Table13[[#This Row],[confirmed]]/Table13[[#This Row],[total_samples]],0)</f>
        <v>1.440922190201729E-3</v>
      </c>
      <c r="AS1051" s="2" t="str">
        <f>IF(Table13[[#This Row],[report_date]]&lt;$AX$1, "Pre_Vaccination", "Post_Vaccination")</f>
        <v>Pre_Vaccination</v>
      </c>
      <c r="AT1051" s="2">
        <f>IFERROR(Table13[[#This Row],[total_samples]]/Table13[[#This Row],[population]],0)</f>
        <v>4.4190930289125845E-4</v>
      </c>
    </row>
    <row r="1052" spans="1:46">
      <c r="A1052" s="1">
        <v>43952</v>
      </c>
      <c r="B1052" t="s">
        <v>37</v>
      </c>
      <c r="C1052">
        <v>0</v>
      </c>
      <c r="D1052">
        <v>0</v>
      </c>
      <c r="E1052">
        <v>1</v>
      </c>
      <c r="F1052">
        <v>1</v>
      </c>
      <c r="G1052">
        <v>0</v>
      </c>
      <c r="H1052">
        <v>0</v>
      </c>
      <c r="I1052">
        <v>0</v>
      </c>
      <c r="J1052" s="2">
        <f>IFERROR(Table13[[#This Row],[Daily_deaths]]/Table13[[#This Row],[Active_Cases]],0)</f>
        <v>0</v>
      </c>
      <c r="K1052">
        <v>724</v>
      </c>
      <c r="L1052">
        <v>2</v>
      </c>
      <c r="M1052">
        <v>692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f>VLOOKUP(B1052,Population!$A$1:$B$37,2,0)</f>
        <v>1570458</v>
      </c>
      <c r="AK1052" t="str">
        <f>TEXT(Table13[[#This Row],[report_date]],"YYYY-MM")</f>
        <v>2020-05</v>
      </c>
      <c r="AL1052" s="2">
        <f>IFERROR(Table13[[#This Row],[positive]]/Table13[[#This Row],[total_samples]],0)</f>
        <v>2.7624309392265192E-3</v>
      </c>
      <c r="AM1052" t="str">
        <f>TEXT(A1052, "dddd")</f>
        <v>Friday</v>
      </c>
      <c r="AN1052" s="2">
        <f>IFERROR(Table13[[#This Row],[positive]]/Table13[[#This Row],[total_samples]], 0)</f>
        <v>2.7624309392265192E-3</v>
      </c>
      <c r="AO1052" s="2">
        <v>1</v>
      </c>
      <c r="AP1052" s="11">
        <f t="shared" si="32"/>
        <v>0</v>
      </c>
      <c r="AQ1052" s="11">
        <f t="shared" si="33"/>
        <v>0</v>
      </c>
      <c r="AR1052" s="2">
        <f>IFERROR(Table13[[#This Row],[confirmed]]/Table13[[#This Row],[total_samples]],0)</f>
        <v>1.3812154696132596E-3</v>
      </c>
      <c r="AS1052" s="2" t="str">
        <f>IF(Table13[[#This Row],[report_date]]&lt;$AX$1, "Pre_Vaccination", "Post_Vaccination")</f>
        <v>Pre_Vaccination</v>
      </c>
      <c r="AT1052" s="2">
        <f>IFERROR(Table13[[#This Row],[total_samples]]/Table13[[#This Row],[population]],0)</f>
        <v>4.610120105090362E-4</v>
      </c>
    </row>
    <row r="1053" spans="1:46">
      <c r="A1053" s="1">
        <v>43953</v>
      </c>
      <c r="B1053" t="s">
        <v>37</v>
      </c>
      <c r="C1053">
        <v>0</v>
      </c>
      <c r="D1053">
        <v>0</v>
      </c>
      <c r="E1053">
        <v>1</v>
      </c>
      <c r="F1053">
        <v>1</v>
      </c>
      <c r="G1053">
        <v>0</v>
      </c>
      <c r="H1053">
        <v>0</v>
      </c>
      <c r="I1053">
        <v>0</v>
      </c>
      <c r="J1053" s="2">
        <f>IFERROR(Table13[[#This Row],[Daily_deaths]]/Table13[[#This Row],[Active_Cases]],0)</f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f>VLOOKUP(B1053,Population!$A$1:$B$37,2,0)</f>
        <v>1570458</v>
      </c>
      <c r="AK1053" t="str">
        <f>TEXT(Table13[[#This Row],[report_date]],"YYYY-MM")</f>
        <v>2020-05</v>
      </c>
      <c r="AL1053" s="2">
        <f>IFERROR(Table13[[#This Row],[positive]]/Table13[[#This Row],[total_samples]],0)</f>
        <v>0</v>
      </c>
      <c r="AM1053" t="str">
        <f>TEXT(A1053, "dddd")</f>
        <v>Saturday</v>
      </c>
      <c r="AN1053" s="2">
        <f>IFERROR(Table13[[#This Row],[positive]]/Table13[[#This Row],[total_samples]], 0)</f>
        <v>0</v>
      </c>
      <c r="AO1053" s="2">
        <v>1</v>
      </c>
      <c r="AP1053" s="11">
        <f t="shared" si="32"/>
        <v>0</v>
      </c>
      <c r="AQ1053" s="11">
        <f t="shared" si="33"/>
        <v>0</v>
      </c>
      <c r="AR1053" s="2">
        <f>IFERROR(Table13[[#This Row],[confirmed]]/Table13[[#This Row],[total_samples]],0)</f>
        <v>0</v>
      </c>
      <c r="AS1053" s="2" t="str">
        <f>IF(Table13[[#This Row],[report_date]]&lt;$AX$1, "Pre_Vaccination", "Post_Vaccination")</f>
        <v>Pre_Vaccination</v>
      </c>
      <c r="AT1053" s="2">
        <f>IFERROR(Table13[[#This Row],[total_samples]]/Table13[[#This Row],[population]],0)</f>
        <v>0</v>
      </c>
    </row>
    <row r="1054" spans="1:46">
      <c r="A1054" s="1">
        <v>43954</v>
      </c>
      <c r="B1054" t="s">
        <v>37</v>
      </c>
      <c r="C1054">
        <v>0</v>
      </c>
      <c r="D1054">
        <v>0</v>
      </c>
      <c r="E1054">
        <v>1</v>
      </c>
      <c r="F1054">
        <v>1</v>
      </c>
      <c r="G1054">
        <v>0</v>
      </c>
      <c r="H1054">
        <v>0</v>
      </c>
      <c r="I1054">
        <v>0</v>
      </c>
      <c r="J1054" s="2">
        <f>IFERROR(Table13[[#This Row],[Daily_deaths]]/Table13[[#This Row],[Active_Cases]],0)</f>
        <v>0</v>
      </c>
      <c r="K1054">
        <v>810</v>
      </c>
      <c r="L1054">
        <v>2</v>
      </c>
      <c r="M1054">
        <v>76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f>VLOOKUP(B1054,Population!$A$1:$B$37,2,0)</f>
        <v>1570458</v>
      </c>
      <c r="AK1054" t="str">
        <f>TEXT(Table13[[#This Row],[report_date]],"YYYY-MM")</f>
        <v>2020-05</v>
      </c>
      <c r="AL1054" s="2">
        <f>IFERROR(Table13[[#This Row],[positive]]/Table13[[#This Row],[total_samples]],0)</f>
        <v>2.4691358024691358E-3</v>
      </c>
      <c r="AM1054" t="str">
        <f>TEXT(A1054, "dddd")</f>
        <v>Sunday</v>
      </c>
      <c r="AN1054" s="2">
        <f>IFERROR(Table13[[#This Row],[positive]]/Table13[[#This Row],[total_samples]], 0)</f>
        <v>2.4691358024691358E-3</v>
      </c>
      <c r="AO1054" s="2">
        <v>1</v>
      </c>
      <c r="AP1054" s="11">
        <f t="shared" si="32"/>
        <v>0</v>
      </c>
      <c r="AQ1054" s="11">
        <f t="shared" si="33"/>
        <v>0</v>
      </c>
      <c r="AR1054" s="2">
        <f>IFERROR(Table13[[#This Row],[confirmed]]/Table13[[#This Row],[total_samples]],0)</f>
        <v>1.2345679012345679E-3</v>
      </c>
      <c r="AS1054" s="2" t="str">
        <f>IF(Table13[[#This Row],[report_date]]&lt;$AX$1, "Pre_Vaccination", "Post_Vaccination")</f>
        <v>Pre_Vaccination</v>
      </c>
      <c r="AT1054" s="2">
        <f>IFERROR(Table13[[#This Row],[total_samples]]/Table13[[#This Row],[population]],0)</f>
        <v>5.1577310567999912E-4</v>
      </c>
    </row>
    <row r="1055" spans="1:46">
      <c r="A1055" s="1">
        <v>43955</v>
      </c>
      <c r="B1055" t="s">
        <v>37</v>
      </c>
      <c r="C1055">
        <v>0</v>
      </c>
      <c r="D1055">
        <v>0</v>
      </c>
      <c r="E1055">
        <v>1</v>
      </c>
      <c r="F1055">
        <v>1</v>
      </c>
      <c r="G1055">
        <v>0</v>
      </c>
      <c r="H1055">
        <v>0</v>
      </c>
      <c r="I1055">
        <v>0</v>
      </c>
      <c r="J1055" s="2">
        <f>IFERROR(Table13[[#This Row],[Daily_deaths]]/Table13[[#This Row],[Active_Cases]],0)</f>
        <v>0</v>
      </c>
      <c r="K1055">
        <v>869</v>
      </c>
      <c r="L1055">
        <v>2</v>
      </c>
      <c r="M1055">
        <v>762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f>VLOOKUP(B1055,Population!$A$1:$B$37,2,0)</f>
        <v>1570458</v>
      </c>
      <c r="AK1055" t="str">
        <f>TEXT(Table13[[#This Row],[report_date]],"YYYY-MM")</f>
        <v>2020-05</v>
      </c>
      <c r="AL1055" s="2">
        <f>IFERROR(Table13[[#This Row],[positive]]/Table13[[#This Row],[total_samples]],0)</f>
        <v>2.3014959723820483E-3</v>
      </c>
      <c r="AM1055" t="str">
        <f>TEXT(A1055, "dddd")</f>
        <v>Monday</v>
      </c>
      <c r="AN1055" s="2">
        <f>IFERROR(Table13[[#This Row],[positive]]/Table13[[#This Row],[total_samples]], 0)</f>
        <v>2.3014959723820483E-3</v>
      </c>
      <c r="AO1055" s="2">
        <v>1</v>
      </c>
      <c r="AP1055" s="11">
        <f t="shared" si="32"/>
        <v>0</v>
      </c>
      <c r="AQ1055" s="11">
        <f t="shared" si="33"/>
        <v>0</v>
      </c>
      <c r="AR1055" s="2">
        <f>IFERROR(Table13[[#This Row],[confirmed]]/Table13[[#This Row],[total_samples]],0)</f>
        <v>1.1507479861910242E-3</v>
      </c>
      <c r="AS1055" s="2" t="str">
        <f>IF(Table13[[#This Row],[report_date]]&lt;$AX$1, "Pre_Vaccination", "Post_Vaccination")</f>
        <v>Pre_Vaccination</v>
      </c>
      <c r="AT1055" s="2">
        <f>IFERROR(Table13[[#This Row],[total_samples]]/Table13[[#This Row],[population]],0)</f>
        <v>5.5334176399496197E-4</v>
      </c>
    </row>
    <row r="1056" spans="1:46">
      <c r="A1056" s="1">
        <v>43956</v>
      </c>
      <c r="B1056" t="s">
        <v>37</v>
      </c>
      <c r="C1056">
        <v>0</v>
      </c>
      <c r="D1056">
        <v>0</v>
      </c>
      <c r="E1056">
        <v>1</v>
      </c>
      <c r="F1056">
        <v>1</v>
      </c>
      <c r="G1056">
        <v>0</v>
      </c>
      <c r="H1056">
        <v>0</v>
      </c>
      <c r="I1056">
        <v>0</v>
      </c>
      <c r="J1056" s="2">
        <f>IFERROR(Table13[[#This Row],[Daily_deaths]]/Table13[[#This Row],[Active_Cases]],0)</f>
        <v>0</v>
      </c>
      <c r="K1056">
        <v>970</v>
      </c>
      <c r="L1056">
        <v>2</v>
      </c>
      <c r="M1056">
        <v>814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f>VLOOKUP(B1056,Population!$A$1:$B$37,2,0)</f>
        <v>1570458</v>
      </c>
      <c r="AK1056" t="str">
        <f>TEXT(Table13[[#This Row],[report_date]],"YYYY-MM")</f>
        <v>2020-05</v>
      </c>
      <c r="AL1056" s="2">
        <f>IFERROR(Table13[[#This Row],[positive]]/Table13[[#This Row],[total_samples]],0)</f>
        <v>2.0618556701030928E-3</v>
      </c>
      <c r="AM1056" t="str">
        <f>TEXT(A1056, "dddd")</f>
        <v>Tuesday</v>
      </c>
      <c r="AN1056" s="2">
        <f>IFERROR(Table13[[#This Row],[positive]]/Table13[[#This Row],[total_samples]], 0)</f>
        <v>2.0618556701030928E-3</v>
      </c>
      <c r="AO1056" s="2">
        <v>1</v>
      </c>
      <c r="AP1056" s="11">
        <f t="shared" si="32"/>
        <v>0</v>
      </c>
      <c r="AQ1056" s="11">
        <f t="shared" si="33"/>
        <v>0</v>
      </c>
      <c r="AR1056" s="2">
        <f>IFERROR(Table13[[#This Row],[confirmed]]/Table13[[#This Row],[total_samples]],0)</f>
        <v>1.0309278350515464E-3</v>
      </c>
      <c r="AS1056" s="2" t="str">
        <f>IF(Table13[[#This Row],[report_date]]&lt;$AX$1, "Pre_Vaccination", "Post_Vaccination")</f>
        <v>Pre_Vaccination</v>
      </c>
      <c r="AT1056" s="2">
        <f>IFERROR(Table13[[#This Row],[total_samples]]/Table13[[#This Row],[population]],0)</f>
        <v>6.1765421297481371E-4</v>
      </c>
    </row>
    <row r="1057" spans="1:46">
      <c r="A1057" s="1">
        <v>43957</v>
      </c>
      <c r="B1057" t="s">
        <v>37</v>
      </c>
      <c r="C1057">
        <v>0</v>
      </c>
      <c r="D1057">
        <v>0</v>
      </c>
      <c r="E1057">
        <v>1</v>
      </c>
      <c r="F1057">
        <v>1</v>
      </c>
      <c r="G1057">
        <v>0</v>
      </c>
      <c r="H1057">
        <v>0</v>
      </c>
      <c r="I1057">
        <v>0</v>
      </c>
      <c r="J1057" s="2">
        <f>IFERROR(Table13[[#This Row],[Daily_deaths]]/Table13[[#This Row],[Active_Cases]],0)</f>
        <v>0</v>
      </c>
      <c r="K1057">
        <v>1039</v>
      </c>
      <c r="L1057">
        <v>2</v>
      </c>
      <c r="M1057">
        <v>857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f>VLOOKUP(B1057,Population!$A$1:$B$37,2,0)</f>
        <v>1570458</v>
      </c>
      <c r="AK1057" t="str">
        <f>TEXT(Table13[[#This Row],[report_date]],"YYYY-MM")</f>
        <v>2020-05</v>
      </c>
      <c r="AL1057" s="2">
        <f>IFERROR(Table13[[#This Row],[positive]]/Table13[[#This Row],[total_samples]],0)</f>
        <v>1.9249278152069298E-3</v>
      </c>
      <c r="AM1057" t="str">
        <f>TEXT(A1057, "dddd")</f>
        <v>Wednesday</v>
      </c>
      <c r="AN1057" s="2">
        <f>IFERROR(Table13[[#This Row],[positive]]/Table13[[#This Row],[total_samples]], 0)</f>
        <v>1.9249278152069298E-3</v>
      </c>
      <c r="AO1057" s="2">
        <v>1</v>
      </c>
      <c r="AP1057" s="11">
        <f t="shared" si="32"/>
        <v>0</v>
      </c>
      <c r="AQ1057" s="11">
        <f t="shared" si="33"/>
        <v>0</v>
      </c>
      <c r="AR1057" s="2">
        <f>IFERROR(Table13[[#This Row],[confirmed]]/Table13[[#This Row],[total_samples]],0)</f>
        <v>9.6246390760346492E-4</v>
      </c>
      <c r="AS1057" s="2" t="str">
        <f>IF(Table13[[#This Row],[report_date]]&lt;$AX$1, "Pre_Vaccination", "Post_Vaccination")</f>
        <v>Pre_Vaccination</v>
      </c>
      <c r="AT1057" s="2">
        <f>IFERROR(Table13[[#This Row],[total_samples]]/Table13[[#This Row],[population]],0)</f>
        <v>6.6159044049570251E-4</v>
      </c>
    </row>
    <row r="1058" spans="1:46">
      <c r="A1058" s="1">
        <v>43958</v>
      </c>
      <c r="B1058" t="s">
        <v>37</v>
      </c>
      <c r="C1058">
        <v>0</v>
      </c>
      <c r="D1058">
        <v>0</v>
      </c>
      <c r="E1058">
        <v>1</v>
      </c>
      <c r="F1058">
        <v>1</v>
      </c>
      <c r="G1058">
        <v>0</v>
      </c>
      <c r="H1058">
        <v>0</v>
      </c>
      <c r="I1058">
        <v>0</v>
      </c>
      <c r="J1058" s="2">
        <f>IFERROR(Table13[[#This Row],[Daily_deaths]]/Table13[[#This Row],[Active_Cases]],0)</f>
        <v>0</v>
      </c>
      <c r="K1058">
        <v>1144</v>
      </c>
      <c r="L1058">
        <v>2</v>
      </c>
      <c r="M1058">
        <v>952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f>VLOOKUP(B1058,Population!$A$1:$B$37,2,0)</f>
        <v>1570458</v>
      </c>
      <c r="AK1058" t="str">
        <f>TEXT(Table13[[#This Row],[report_date]],"YYYY-MM")</f>
        <v>2020-05</v>
      </c>
      <c r="AL1058" s="2">
        <f>IFERROR(Table13[[#This Row],[positive]]/Table13[[#This Row],[total_samples]],0)</f>
        <v>1.7482517482517483E-3</v>
      </c>
      <c r="AM1058" t="str">
        <f>TEXT(A1058, "dddd")</f>
        <v>Thursday</v>
      </c>
      <c r="AN1058" s="2">
        <f>IFERROR(Table13[[#This Row],[positive]]/Table13[[#This Row],[total_samples]], 0)</f>
        <v>1.7482517482517483E-3</v>
      </c>
      <c r="AO1058" s="2">
        <v>1</v>
      </c>
      <c r="AP1058" s="11">
        <f t="shared" si="32"/>
        <v>0</v>
      </c>
      <c r="AQ1058" s="11">
        <f t="shared" si="33"/>
        <v>0</v>
      </c>
      <c r="AR1058" s="2">
        <f>IFERROR(Table13[[#This Row],[confirmed]]/Table13[[#This Row],[total_samples]],0)</f>
        <v>8.7412587412587413E-4</v>
      </c>
      <c r="AS1058" s="2" t="str">
        <f>IF(Table13[[#This Row],[report_date]]&lt;$AX$1, "Pre_Vaccination", "Post_Vaccination")</f>
        <v>Pre_Vaccination</v>
      </c>
      <c r="AT1058" s="2">
        <f>IFERROR(Table13[[#This Row],[total_samples]]/Table13[[#This Row],[population]],0)</f>
        <v>7.2844991715792463E-4</v>
      </c>
    </row>
    <row r="1059" spans="1:46">
      <c r="A1059" s="1">
        <v>43959</v>
      </c>
      <c r="B1059" t="s">
        <v>37</v>
      </c>
      <c r="C1059">
        <v>0</v>
      </c>
      <c r="D1059">
        <v>0</v>
      </c>
      <c r="E1059">
        <v>1</v>
      </c>
      <c r="F1059">
        <v>1</v>
      </c>
      <c r="G1059">
        <v>0</v>
      </c>
      <c r="H1059">
        <v>0</v>
      </c>
      <c r="I1059">
        <v>0</v>
      </c>
      <c r="J1059" s="2">
        <f>IFERROR(Table13[[#This Row],[Daily_deaths]]/Table13[[#This Row],[Active_Cases]],0)</f>
        <v>0</v>
      </c>
      <c r="K1059">
        <v>1354</v>
      </c>
      <c r="L1059">
        <v>2</v>
      </c>
      <c r="M1059">
        <v>1015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f>VLOOKUP(B1059,Population!$A$1:$B$37,2,0)</f>
        <v>1570458</v>
      </c>
      <c r="AK1059" t="str">
        <f>TEXT(Table13[[#This Row],[report_date]],"YYYY-MM")</f>
        <v>2020-05</v>
      </c>
      <c r="AL1059" s="2">
        <f>IFERROR(Table13[[#This Row],[positive]]/Table13[[#This Row],[total_samples]],0)</f>
        <v>1.4771048744460858E-3</v>
      </c>
      <c r="AM1059" t="str">
        <f>TEXT(A1059, "dddd")</f>
        <v>Friday</v>
      </c>
      <c r="AN1059" s="2">
        <f>IFERROR(Table13[[#This Row],[positive]]/Table13[[#This Row],[total_samples]], 0)</f>
        <v>1.4771048744460858E-3</v>
      </c>
      <c r="AO1059" s="2">
        <v>1</v>
      </c>
      <c r="AP1059" s="11">
        <f t="shared" si="32"/>
        <v>0</v>
      </c>
      <c r="AQ1059" s="11">
        <f t="shared" si="33"/>
        <v>0</v>
      </c>
      <c r="AR1059" s="2">
        <f>IFERROR(Table13[[#This Row],[confirmed]]/Table13[[#This Row],[total_samples]],0)</f>
        <v>7.3855243722304289E-4</v>
      </c>
      <c r="AS1059" s="2" t="str">
        <f>IF(Table13[[#This Row],[report_date]]&lt;$AX$1, "Pre_Vaccination", "Post_Vaccination")</f>
        <v>Pre_Vaccination</v>
      </c>
      <c r="AT1059" s="2">
        <f>IFERROR(Table13[[#This Row],[total_samples]]/Table13[[#This Row],[population]],0)</f>
        <v>8.6216887048236887E-4</v>
      </c>
    </row>
    <row r="1060" spans="1:46">
      <c r="A1060" s="1">
        <v>43960</v>
      </c>
      <c r="B1060" t="s">
        <v>37</v>
      </c>
      <c r="C1060">
        <v>0</v>
      </c>
      <c r="D1060">
        <v>0</v>
      </c>
      <c r="E1060">
        <v>1</v>
      </c>
      <c r="F1060">
        <v>1</v>
      </c>
      <c r="G1060">
        <v>0</v>
      </c>
      <c r="H1060">
        <v>0</v>
      </c>
      <c r="I1060">
        <v>0</v>
      </c>
      <c r="J1060" s="2">
        <f>IFERROR(Table13[[#This Row],[Daily_deaths]]/Table13[[#This Row],[Active_Cases]],0)</f>
        <v>0</v>
      </c>
      <c r="K1060">
        <v>1597</v>
      </c>
      <c r="L1060">
        <v>2</v>
      </c>
      <c r="M1060">
        <v>1266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f>VLOOKUP(B1060,Population!$A$1:$B$37,2,0)</f>
        <v>1570458</v>
      </c>
      <c r="AK1060" t="str">
        <f>TEXT(Table13[[#This Row],[report_date]],"YYYY-MM")</f>
        <v>2020-05</v>
      </c>
      <c r="AL1060" s="2">
        <f>IFERROR(Table13[[#This Row],[positive]]/Table13[[#This Row],[total_samples]],0)</f>
        <v>1.2523481527864746E-3</v>
      </c>
      <c r="AM1060" t="str">
        <f>TEXT(A1060, "dddd")</f>
        <v>Saturday</v>
      </c>
      <c r="AN1060" s="2">
        <f>IFERROR(Table13[[#This Row],[positive]]/Table13[[#This Row],[total_samples]], 0)</f>
        <v>1.2523481527864746E-3</v>
      </c>
      <c r="AO1060" s="2">
        <v>1</v>
      </c>
      <c r="AP1060" s="11">
        <f t="shared" si="32"/>
        <v>0</v>
      </c>
      <c r="AQ1060" s="11">
        <f t="shared" si="33"/>
        <v>0</v>
      </c>
      <c r="AR1060" s="2">
        <f>IFERROR(Table13[[#This Row],[confirmed]]/Table13[[#This Row],[total_samples]],0)</f>
        <v>6.2617407639323729E-4</v>
      </c>
      <c r="AS1060" s="2" t="str">
        <f>IF(Table13[[#This Row],[report_date]]&lt;$AX$1, "Pre_Vaccination", "Post_Vaccination")</f>
        <v>Pre_Vaccination</v>
      </c>
      <c r="AT1060" s="2">
        <f>IFERROR(Table13[[#This Row],[total_samples]]/Table13[[#This Row],[population]],0)</f>
        <v>1.0169008021863686E-3</v>
      </c>
    </row>
    <row r="1061" spans="1:46">
      <c r="A1061" s="1">
        <v>43961</v>
      </c>
      <c r="B1061" t="s">
        <v>37</v>
      </c>
      <c r="C1061">
        <v>0</v>
      </c>
      <c r="D1061">
        <v>0</v>
      </c>
      <c r="E1061">
        <v>1</v>
      </c>
      <c r="F1061">
        <v>1</v>
      </c>
      <c r="G1061">
        <v>0</v>
      </c>
      <c r="H1061">
        <v>0</v>
      </c>
      <c r="I1061">
        <v>0</v>
      </c>
      <c r="J1061" s="2">
        <f>IFERROR(Table13[[#This Row],[Daily_deaths]]/Table13[[#This Row],[Active_Cases]],0)</f>
        <v>0</v>
      </c>
      <c r="K1061">
        <v>1823</v>
      </c>
      <c r="L1061">
        <v>2</v>
      </c>
      <c r="M1061">
        <v>1363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f>VLOOKUP(B1061,Population!$A$1:$B$37,2,0)</f>
        <v>1570458</v>
      </c>
      <c r="AK1061" t="str">
        <f>TEXT(Table13[[#This Row],[report_date]],"YYYY-MM")</f>
        <v>2020-05</v>
      </c>
      <c r="AL1061" s="2">
        <f>IFERROR(Table13[[#This Row],[positive]]/Table13[[#This Row],[total_samples]],0)</f>
        <v>1.0970927043335162E-3</v>
      </c>
      <c r="AM1061" t="str">
        <f>TEXT(A1061, "dddd")</f>
        <v>Sunday</v>
      </c>
      <c r="AN1061" s="2">
        <f>IFERROR(Table13[[#This Row],[positive]]/Table13[[#This Row],[total_samples]], 0)</f>
        <v>1.0970927043335162E-3</v>
      </c>
      <c r="AO1061" s="2">
        <v>1</v>
      </c>
      <c r="AP1061" s="11">
        <f t="shared" si="32"/>
        <v>0</v>
      </c>
      <c r="AQ1061" s="11">
        <f t="shared" si="33"/>
        <v>0</v>
      </c>
      <c r="AR1061" s="2">
        <f>IFERROR(Table13[[#This Row],[confirmed]]/Table13[[#This Row],[total_samples]],0)</f>
        <v>5.4854635216675812E-4</v>
      </c>
      <c r="AS1061" s="2" t="str">
        <f>IF(Table13[[#This Row],[report_date]]&lt;$AX$1, "Pre_Vaccination", "Post_Vaccination")</f>
        <v>Pre_Vaccination</v>
      </c>
      <c r="AT1061" s="2">
        <f>IFERROR(Table13[[#This Row],[total_samples]]/Table13[[#This Row],[population]],0)</f>
        <v>1.1608078662402941E-3</v>
      </c>
    </row>
    <row r="1062" spans="1:46">
      <c r="A1062" s="1">
        <v>43962</v>
      </c>
      <c r="B1062" t="s">
        <v>37</v>
      </c>
      <c r="C1062">
        <v>0</v>
      </c>
      <c r="D1062">
        <v>0</v>
      </c>
      <c r="E1062">
        <v>1</v>
      </c>
      <c r="F1062">
        <v>1</v>
      </c>
      <c r="G1062">
        <v>0</v>
      </c>
      <c r="H1062">
        <v>0</v>
      </c>
      <c r="I1062">
        <v>0</v>
      </c>
      <c r="J1062" s="2">
        <f>IFERROR(Table13[[#This Row],[Daily_deaths]]/Table13[[#This Row],[Active_Cases]],0)</f>
        <v>0</v>
      </c>
      <c r="K1062">
        <v>2078</v>
      </c>
      <c r="L1062">
        <v>2</v>
      </c>
      <c r="M1062">
        <v>1538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f>VLOOKUP(B1062,Population!$A$1:$B$37,2,0)</f>
        <v>1570458</v>
      </c>
      <c r="AK1062" t="str">
        <f>TEXT(Table13[[#This Row],[report_date]],"YYYY-MM")</f>
        <v>2020-05</v>
      </c>
      <c r="AL1062" s="2">
        <f>IFERROR(Table13[[#This Row],[positive]]/Table13[[#This Row],[total_samples]],0)</f>
        <v>9.6246390760346492E-4</v>
      </c>
      <c r="AM1062" t="str">
        <f>TEXT(A1062, "dddd")</f>
        <v>Monday</v>
      </c>
      <c r="AN1062" s="2">
        <f>IFERROR(Table13[[#This Row],[positive]]/Table13[[#This Row],[total_samples]], 0)</f>
        <v>9.6246390760346492E-4</v>
      </c>
      <c r="AO1062" s="2">
        <v>1</v>
      </c>
      <c r="AP1062" s="11">
        <f t="shared" si="32"/>
        <v>0</v>
      </c>
      <c r="AQ1062" s="11">
        <f t="shared" si="33"/>
        <v>0</v>
      </c>
      <c r="AR1062" s="2">
        <f>IFERROR(Table13[[#This Row],[confirmed]]/Table13[[#This Row],[total_samples]],0)</f>
        <v>4.8123195380173246E-4</v>
      </c>
      <c r="AS1062" s="2" t="str">
        <f>IF(Table13[[#This Row],[report_date]]&lt;$AX$1, "Pre_Vaccination", "Post_Vaccination")</f>
        <v>Pre_Vaccination</v>
      </c>
      <c r="AT1062" s="2">
        <f>IFERROR(Table13[[#This Row],[total_samples]]/Table13[[#This Row],[population]],0)</f>
        <v>1.323180880991405E-3</v>
      </c>
    </row>
    <row r="1063" spans="1:46">
      <c r="A1063" s="1">
        <v>43963</v>
      </c>
      <c r="B1063" t="s">
        <v>37</v>
      </c>
      <c r="C1063">
        <v>0</v>
      </c>
      <c r="D1063">
        <v>0</v>
      </c>
      <c r="E1063">
        <v>1</v>
      </c>
      <c r="F1063">
        <v>1</v>
      </c>
      <c r="G1063">
        <v>0</v>
      </c>
      <c r="H1063">
        <v>0</v>
      </c>
      <c r="I1063">
        <v>0</v>
      </c>
      <c r="J1063" s="2">
        <f>IFERROR(Table13[[#This Row],[Daily_deaths]]/Table13[[#This Row],[Active_Cases]],0)</f>
        <v>0</v>
      </c>
      <c r="K1063">
        <v>2257</v>
      </c>
      <c r="L1063">
        <v>2</v>
      </c>
      <c r="M1063">
        <v>1798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f>VLOOKUP(B1063,Population!$A$1:$B$37,2,0)</f>
        <v>1570458</v>
      </c>
      <c r="AK1063" t="str">
        <f>TEXT(Table13[[#This Row],[report_date]],"YYYY-MM")</f>
        <v>2020-05</v>
      </c>
      <c r="AL1063" s="2">
        <f>IFERROR(Table13[[#This Row],[positive]]/Table13[[#This Row],[total_samples]],0)</f>
        <v>8.8613203367301726E-4</v>
      </c>
      <c r="AM1063" t="str">
        <f>TEXT(A1063, "dddd")</f>
        <v>Tuesday</v>
      </c>
      <c r="AN1063" s="2">
        <f>IFERROR(Table13[[#This Row],[positive]]/Table13[[#This Row],[total_samples]], 0)</f>
        <v>8.8613203367301726E-4</v>
      </c>
      <c r="AO1063" s="2">
        <v>1</v>
      </c>
      <c r="AP1063" s="11">
        <f t="shared" si="32"/>
        <v>0</v>
      </c>
      <c r="AQ1063" s="11">
        <f t="shared" si="33"/>
        <v>0</v>
      </c>
      <c r="AR1063" s="2">
        <f>IFERROR(Table13[[#This Row],[confirmed]]/Table13[[#This Row],[total_samples]],0)</f>
        <v>4.4306601683650863E-4</v>
      </c>
      <c r="AS1063" s="2" t="str">
        <f>IF(Table13[[#This Row],[report_date]]&lt;$AX$1, "Pre_Vaccination", "Post_Vaccination")</f>
        <v>Pre_Vaccination</v>
      </c>
      <c r="AT1063" s="2">
        <f>IFERROR(Table13[[#This Row],[total_samples]]/Table13[[#This Row],[population]],0)</f>
        <v>1.4371603697774789E-3</v>
      </c>
    </row>
    <row r="1064" spans="1:46">
      <c r="A1064" s="1">
        <v>43964</v>
      </c>
      <c r="B1064" t="s">
        <v>37</v>
      </c>
      <c r="C1064">
        <v>0</v>
      </c>
      <c r="D1064">
        <v>0</v>
      </c>
      <c r="E1064">
        <v>1</v>
      </c>
      <c r="F1064">
        <v>1</v>
      </c>
      <c r="G1064">
        <v>0</v>
      </c>
      <c r="H1064">
        <v>0</v>
      </c>
      <c r="I1064">
        <v>0</v>
      </c>
      <c r="J1064" s="2">
        <f>IFERROR(Table13[[#This Row],[Daily_deaths]]/Table13[[#This Row],[Active_Cases]],0)</f>
        <v>0</v>
      </c>
      <c r="K1064">
        <v>2483</v>
      </c>
      <c r="L1064">
        <v>2</v>
      </c>
      <c r="M1064">
        <v>1902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f>VLOOKUP(B1064,Population!$A$1:$B$37,2,0)</f>
        <v>1570458</v>
      </c>
      <c r="AK1064" t="str">
        <f>TEXT(Table13[[#This Row],[report_date]],"YYYY-MM")</f>
        <v>2020-05</v>
      </c>
      <c r="AL1064" s="2">
        <f>IFERROR(Table13[[#This Row],[positive]]/Table13[[#This Row],[total_samples]],0)</f>
        <v>8.0547724526782122E-4</v>
      </c>
      <c r="AM1064" t="str">
        <f>TEXT(A1064, "dddd")</f>
        <v>Wednesday</v>
      </c>
      <c r="AN1064" s="2">
        <f>IFERROR(Table13[[#This Row],[positive]]/Table13[[#This Row],[total_samples]], 0)</f>
        <v>8.0547724526782122E-4</v>
      </c>
      <c r="AO1064" s="2">
        <v>1</v>
      </c>
      <c r="AP1064" s="11">
        <f t="shared" si="32"/>
        <v>0</v>
      </c>
      <c r="AQ1064" s="11">
        <f t="shared" si="33"/>
        <v>0</v>
      </c>
      <c r="AR1064" s="2">
        <f>IFERROR(Table13[[#This Row],[confirmed]]/Table13[[#This Row],[total_samples]],0)</f>
        <v>4.0273862263391061E-4</v>
      </c>
      <c r="AS1064" s="2" t="str">
        <f>IF(Table13[[#This Row],[report_date]]&lt;$AX$1, "Pre_Vaccination", "Post_Vaccination")</f>
        <v>Pre_Vaccination</v>
      </c>
      <c r="AT1064" s="2">
        <f>IFERROR(Table13[[#This Row],[total_samples]]/Table13[[#This Row],[population]],0)</f>
        <v>1.5810674338314046E-3</v>
      </c>
    </row>
    <row r="1065" spans="1:46">
      <c r="A1065" s="1">
        <v>43965</v>
      </c>
      <c r="B1065" t="s">
        <v>37</v>
      </c>
      <c r="C1065">
        <v>0</v>
      </c>
      <c r="D1065">
        <v>0</v>
      </c>
      <c r="E1065">
        <v>1</v>
      </c>
      <c r="F1065">
        <v>1</v>
      </c>
      <c r="G1065">
        <v>0</v>
      </c>
      <c r="H1065">
        <v>0</v>
      </c>
      <c r="I1065">
        <v>0</v>
      </c>
      <c r="J1065" s="2">
        <f>IFERROR(Table13[[#This Row],[Daily_deaths]]/Table13[[#This Row],[Active_Cases]],0)</f>
        <v>0</v>
      </c>
      <c r="K1065">
        <v>2677</v>
      </c>
      <c r="L1065">
        <v>2</v>
      </c>
      <c r="M1065">
        <v>2233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f>VLOOKUP(B1065,Population!$A$1:$B$37,2,0)</f>
        <v>1570458</v>
      </c>
      <c r="AK1065" t="str">
        <f>TEXT(Table13[[#This Row],[report_date]],"YYYY-MM")</f>
        <v>2020-05</v>
      </c>
      <c r="AL1065" s="2">
        <f>IFERROR(Table13[[#This Row],[positive]]/Table13[[#This Row],[total_samples]],0)</f>
        <v>7.4710496824803888E-4</v>
      </c>
      <c r="AM1065" t="str">
        <f>TEXT(A1065, "dddd")</f>
        <v>Thursday</v>
      </c>
      <c r="AN1065" s="2">
        <f>IFERROR(Table13[[#This Row],[positive]]/Table13[[#This Row],[total_samples]], 0)</f>
        <v>7.4710496824803888E-4</v>
      </c>
      <c r="AO1065" s="2">
        <v>1</v>
      </c>
      <c r="AP1065" s="11">
        <f t="shared" si="32"/>
        <v>0</v>
      </c>
      <c r="AQ1065" s="11">
        <f t="shared" si="33"/>
        <v>0</v>
      </c>
      <c r="AR1065" s="2">
        <f>IFERROR(Table13[[#This Row],[confirmed]]/Table13[[#This Row],[total_samples]],0)</f>
        <v>3.7355248412401944E-4</v>
      </c>
      <c r="AS1065" s="2" t="str">
        <f>IF(Table13[[#This Row],[report_date]]&lt;$AX$1, "Pre_Vaccination", "Post_Vaccination")</f>
        <v>Pre_Vaccination</v>
      </c>
      <c r="AT1065" s="2">
        <f>IFERROR(Table13[[#This Row],[total_samples]]/Table13[[#This Row],[population]],0)</f>
        <v>1.7045982764263674E-3</v>
      </c>
    </row>
    <row r="1066" spans="1:46">
      <c r="A1066" s="1">
        <v>43966</v>
      </c>
      <c r="B1066" t="s">
        <v>37</v>
      </c>
      <c r="C1066">
        <v>0</v>
      </c>
      <c r="D1066">
        <v>0</v>
      </c>
      <c r="E1066">
        <v>1</v>
      </c>
      <c r="F1066">
        <v>1</v>
      </c>
      <c r="G1066">
        <v>0</v>
      </c>
      <c r="H1066">
        <v>0</v>
      </c>
      <c r="I1066">
        <v>0</v>
      </c>
      <c r="J1066" s="2">
        <f>IFERROR(Table13[[#This Row],[Daily_deaths]]/Table13[[#This Row],[Active_Cases]],0)</f>
        <v>0</v>
      </c>
      <c r="K1066">
        <v>2942</v>
      </c>
      <c r="L1066">
        <v>2</v>
      </c>
      <c r="M1066">
        <v>2546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f>VLOOKUP(B1066,Population!$A$1:$B$37,2,0)</f>
        <v>1570458</v>
      </c>
      <c r="AK1066" t="str">
        <f>TEXT(Table13[[#This Row],[report_date]],"YYYY-MM")</f>
        <v>2020-05</v>
      </c>
      <c r="AL1066" s="2">
        <f>IFERROR(Table13[[#This Row],[positive]]/Table13[[#This Row],[total_samples]],0)</f>
        <v>6.7980965329707678E-4</v>
      </c>
      <c r="AM1066" t="str">
        <f>TEXT(A1066, "dddd")</f>
        <v>Friday</v>
      </c>
      <c r="AN1066" s="2">
        <f>IFERROR(Table13[[#This Row],[positive]]/Table13[[#This Row],[total_samples]], 0)</f>
        <v>6.7980965329707678E-4</v>
      </c>
      <c r="AO1066" s="2">
        <v>1</v>
      </c>
      <c r="AP1066" s="11">
        <f t="shared" si="32"/>
        <v>0</v>
      </c>
      <c r="AQ1066" s="11">
        <f t="shared" si="33"/>
        <v>0</v>
      </c>
      <c r="AR1066" s="2">
        <f>IFERROR(Table13[[#This Row],[confirmed]]/Table13[[#This Row],[total_samples]],0)</f>
        <v>3.3990482664853839E-4</v>
      </c>
      <c r="AS1066" s="2" t="str">
        <f>IF(Table13[[#This Row],[report_date]]&lt;$AX$1, "Pre_Vaccination", "Post_Vaccination")</f>
        <v>Pre_Vaccination</v>
      </c>
      <c r="AT1066" s="2">
        <f>IFERROR(Table13[[#This Row],[total_samples]]/Table13[[#This Row],[population]],0)</f>
        <v>1.8733388603834041E-3</v>
      </c>
    </row>
    <row r="1067" spans="1:46">
      <c r="A1067" s="1">
        <v>43967</v>
      </c>
      <c r="B1067" t="s">
        <v>37</v>
      </c>
      <c r="C1067">
        <v>0</v>
      </c>
      <c r="D1067">
        <v>0</v>
      </c>
      <c r="E1067">
        <v>1</v>
      </c>
      <c r="F1067">
        <v>1</v>
      </c>
      <c r="G1067">
        <v>0</v>
      </c>
      <c r="H1067">
        <v>0</v>
      </c>
      <c r="I1067">
        <v>0</v>
      </c>
      <c r="J1067" s="2">
        <f>IFERROR(Table13[[#This Row],[Daily_deaths]]/Table13[[#This Row],[Active_Cases]],0)</f>
        <v>0</v>
      </c>
      <c r="K1067">
        <v>3163</v>
      </c>
      <c r="L1067">
        <v>2</v>
      </c>
      <c r="M1067">
        <v>2861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f>VLOOKUP(B1067,Population!$A$1:$B$37,2,0)</f>
        <v>1570458</v>
      </c>
      <c r="AK1067" t="str">
        <f>TEXT(Table13[[#This Row],[report_date]],"YYYY-MM")</f>
        <v>2020-05</v>
      </c>
      <c r="AL1067" s="2">
        <f>IFERROR(Table13[[#This Row],[positive]]/Table13[[#This Row],[total_samples]],0)</f>
        <v>6.3231109705975345E-4</v>
      </c>
      <c r="AM1067" t="str">
        <f>TEXT(A1067, "dddd")</f>
        <v>Saturday</v>
      </c>
      <c r="AN1067" s="2">
        <f>IFERROR(Table13[[#This Row],[positive]]/Table13[[#This Row],[total_samples]], 0)</f>
        <v>6.3231109705975345E-4</v>
      </c>
      <c r="AO1067" s="2">
        <v>1</v>
      </c>
      <c r="AP1067" s="11">
        <f t="shared" si="32"/>
        <v>0</v>
      </c>
      <c r="AQ1067" s="11">
        <f t="shared" si="33"/>
        <v>0</v>
      </c>
      <c r="AR1067" s="2">
        <f>IFERROR(Table13[[#This Row],[confirmed]]/Table13[[#This Row],[total_samples]],0)</f>
        <v>3.1615554852987672E-4</v>
      </c>
      <c r="AS1067" s="2" t="str">
        <f>IF(Table13[[#This Row],[report_date]]&lt;$AX$1, "Pre_Vaccination", "Post_Vaccination")</f>
        <v>Pre_Vaccination</v>
      </c>
      <c r="AT1067" s="2">
        <f>IFERROR(Table13[[#This Row],[total_samples]]/Table13[[#This Row],[population]],0)</f>
        <v>2.0140621398343668E-3</v>
      </c>
    </row>
    <row r="1068" spans="1:46">
      <c r="A1068" s="1">
        <v>43968</v>
      </c>
      <c r="B1068" t="s">
        <v>37</v>
      </c>
      <c r="C1068">
        <v>0</v>
      </c>
      <c r="D1068">
        <v>0</v>
      </c>
      <c r="E1068">
        <v>1</v>
      </c>
      <c r="F1068">
        <v>1</v>
      </c>
      <c r="G1068">
        <v>0</v>
      </c>
      <c r="H1068">
        <v>0</v>
      </c>
      <c r="I1068">
        <v>0</v>
      </c>
      <c r="J1068" s="2">
        <f>IFERROR(Table13[[#This Row],[Daily_deaths]]/Table13[[#This Row],[Active_Cases]],0)</f>
        <v>0</v>
      </c>
      <c r="K1068">
        <v>3349</v>
      </c>
      <c r="L1068">
        <v>2</v>
      </c>
      <c r="M1068">
        <v>2966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f>VLOOKUP(B1068,Population!$A$1:$B$37,2,0)</f>
        <v>1570458</v>
      </c>
      <c r="AK1068" t="str">
        <f>TEXT(Table13[[#This Row],[report_date]],"YYYY-MM")</f>
        <v>2020-05</v>
      </c>
      <c r="AL1068" s="2">
        <f>IFERROR(Table13[[#This Row],[positive]]/Table13[[#This Row],[total_samples]],0)</f>
        <v>5.9719319199761126E-4</v>
      </c>
      <c r="AM1068" t="str">
        <f>TEXT(A1068, "dddd")</f>
        <v>Sunday</v>
      </c>
      <c r="AN1068" s="2">
        <f>IFERROR(Table13[[#This Row],[positive]]/Table13[[#This Row],[total_samples]], 0)</f>
        <v>5.9719319199761126E-4</v>
      </c>
      <c r="AO1068" s="2">
        <v>1</v>
      </c>
      <c r="AP1068" s="11">
        <f t="shared" si="32"/>
        <v>0</v>
      </c>
      <c r="AQ1068" s="11">
        <f t="shared" si="33"/>
        <v>0</v>
      </c>
      <c r="AR1068" s="2">
        <f>IFERROR(Table13[[#This Row],[confirmed]]/Table13[[#This Row],[total_samples]],0)</f>
        <v>2.9859659599880563E-4</v>
      </c>
      <c r="AS1068" s="2" t="str">
        <f>IF(Table13[[#This Row],[report_date]]&lt;$AX$1, "Pre_Vaccination", "Post_Vaccination")</f>
        <v>Pre_Vaccination</v>
      </c>
      <c r="AT1068" s="2">
        <f>IFERROR(Table13[[#This Row],[total_samples]]/Table13[[#This Row],[population]],0)</f>
        <v>2.1324989270645888E-3</v>
      </c>
    </row>
    <row r="1069" spans="1:46">
      <c r="A1069" s="1">
        <v>43969</v>
      </c>
      <c r="B1069" t="s">
        <v>37</v>
      </c>
      <c r="C1069">
        <v>0</v>
      </c>
      <c r="D1069">
        <v>0</v>
      </c>
      <c r="E1069">
        <v>1</v>
      </c>
      <c r="F1069">
        <v>1</v>
      </c>
      <c r="G1069">
        <v>0</v>
      </c>
      <c r="H1069">
        <v>0</v>
      </c>
      <c r="I1069">
        <v>0</v>
      </c>
      <c r="J1069" s="2">
        <f>IFERROR(Table13[[#This Row],[Daily_deaths]]/Table13[[#This Row],[Active_Cases]],0)</f>
        <v>0</v>
      </c>
      <c r="K1069">
        <v>3662</v>
      </c>
      <c r="L1069">
        <v>2</v>
      </c>
      <c r="M1069">
        <v>3166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f>VLOOKUP(B1069,Population!$A$1:$B$37,2,0)</f>
        <v>1570458</v>
      </c>
      <c r="AK1069" t="str">
        <f>TEXT(Table13[[#This Row],[report_date]],"YYYY-MM")</f>
        <v>2020-05</v>
      </c>
      <c r="AL1069" s="2">
        <f>IFERROR(Table13[[#This Row],[positive]]/Table13[[#This Row],[total_samples]],0)</f>
        <v>5.461496450027307E-4</v>
      </c>
      <c r="AM1069" t="str">
        <f>TEXT(A1069, "dddd")</f>
        <v>Monday</v>
      </c>
      <c r="AN1069" s="2">
        <f>IFERROR(Table13[[#This Row],[positive]]/Table13[[#This Row],[total_samples]], 0)</f>
        <v>5.461496450027307E-4</v>
      </c>
      <c r="AO1069" s="2">
        <v>1</v>
      </c>
      <c r="AP1069" s="11">
        <f t="shared" si="32"/>
        <v>0</v>
      </c>
      <c r="AQ1069" s="11">
        <f t="shared" si="33"/>
        <v>0</v>
      </c>
      <c r="AR1069" s="2">
        <f>IFERROR(Table13[[#This Row],[confirmed]]/Table13[[#This Row],[total_samples]],0)</f>
        <v>2.7307482250136535E-4</v>
      </c>
      <c r="AS1069" s="2" t="str">
        <f>IF(Table13[[#This Row],[report_date]]&lt;$AX$1, "Pre_Vaccination", "Post_Vaccination")</f>
        <v>Pre_Vaccination</v>
      </c>
      <c r="AT1069" s="2">
        <f>IFERROR(Table13[[#This Row],[total_samples]]/Table13[[#This Row],[population]],0)</f>
        <v>2.3318038432100698E-3</v>
      </c>
    </row>
    <row r="1070" spans="1:46">
      <c r="A1070" s="1">
        <v>43970</v>
      </c>
      <c r="B1070" t="s">
        <v>37</v>
      </c>
      <c r="C1070">
        <v>0</v>
      </c>
      <c r="D1070">
        <v>0</v>
      </c>
      <c r="E1070">
        <v>1</v>
      </c>
      <c r="F1070">
        <v>1</v>
      </c>
      <c r="G1070">
        <v>0</v>
      </c>
      <c r="H1070">
        <v>0</v>
      </c>
      <c r="I1070">
        <v>0</v>
      </c>
      <c r="J1070" s="2">
        <f>IFERROR(Table13[[#This Row],[Daily_deaths]]/Table13[[#This Row],[Active_Cases]],0)</f>
        <v>0</v>
      </c>
      <c r="K1070">
        <v>3941</v>
      </c>
      <c r="L1070">
        <v>2</v>
      </c>
      <c r="M1070">
        <v>3392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f>VLOOKUP(B1070,Population!$A$1:$B$37,2,0)</f>
        <v>1570458</v>
      </c>
      <c r="AK1070" t="str">
        <f>TEXT(Table13[[#This Row],[report_date]],"YYYY-MM")</f>
        <v>2020-05</v>
      </c>
      <c r="AL1070" s="2">
        <f>IFERROR(Table13[[#This Row],[positive]]/Table13[[#This Row],[total_samples]],0)</f>
        <v>5.0748540979446844E-4</v>
      </c>
      <c r="AM1070" t="str">
        <f>TEXT(A1070, "dddd")</f>
        <v>Tuesday</v>
      </c>
      <c r="AN1070" s="2">
        <f>IFERROR(Table13[[#This Row],[positive]]/Table13[[#This Row],[total_samples]], 0)</f>
        <v>5.0748540979446844E-4</v>
      </c>
      <c r="AO1070" s="2">
        <v>1</v>
      </c>
      <c r="AP1070" s="11">
        <f t="shared" si="32"/>
        <v>0</v>
      </c>
      <c r="AQ1070" s="11">
        <f t="shared" si="33"/>
        <v>0</v>
      </c>
      <c r="AR1070" s="2">
        <f>IFERROR(Table13[[#This Row],[confirmed]]/Table13[[#This Row],[total_samples]],0)</f>
        <v>2.5374270489723422E-4</v>
      </c>
      <c r="AS1070" s="2" t="str">
        <f>IF(Table13[[#This Row],[report_date]]&lt;$AX$1, "Pre_Vaccination", "Post_Vaccination")</f>
        <v>Pre_Vaccination</v>
      </c>
      <c r="AT1070" s="2">
        <f>IFERROR(Table13[[#This Row],[total_samples]]/Table13[[#This Row],[population]],0)</f>
        <v>2.509459024055403E-3</v>
      </c>
    </row>
    <row r="1071" spans="1:46">
      <c r="A1071" s="1">
        <v>43971</v>
      </c>
      <c r="B1071" t="s">
        <v>37</v>
      </c>
      <c r="C1071">
        <v>0</v>
      </c>
      <c r="D1071">
        <v>0</v>
      </c>
      <c r="E1071">
        <v>1</v>
      </c>
      <c r="F1071">
        <v>1</v>
      </c>
      <c r="G1071">
        <v>0</v>
      </c>
      <c r="H1071">
        <v>0</v>
      </c>
      <c r="I1071">
        <v>0</v>
      </c>
      <c r="J1071" s="2">
        <f>IFERROR(Table13[[#This Row],[Daily_deaths]]/Table13[[#This Row],[Active_Cases]],0)</f>
        <v>0</v>
      </c>
      <c r="K1071">
        <v>4157</v>
      </c>
      <c r="L1071">
        <v>2</v>
      </c>
      <c r="M1071">
        <v>371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f>VLOOKUP(B1071,Population!$A$1:$B$37,2,0)</f>
        <v>1570458</v>
      </c>
      <c r="AK1071" t="str">
        <f>TEXT(Table13[[#This Row],[report_date]],"YYYY-MM")</f>
        <v>2020-05</v>
      </c>
      <c r="AL1071" s="2">
        <f>IFERROR(Table13[[#This Row],[positive]]/Table13[[#This Row],[total_samples]],0)</f>
        <v>4.811161895597787E-4</v>
      </c>
      <c r="AM1071" t="str">
        <f>TEXT(A1071, "dddd")</f>
        <v>Wednesday</v>
      </c>
      <c r="AN1071" s="2">
        <f>IFERROR(Table13[[#This Row],[positive]]/Table13[[#This Row],[total_samples]], 0)</f>
        <v>4.811161895597787E-4</v>
      </c>
      <c r="AO1071" s="2">
        <v>1</v>
      </c>
      <c r="AP1071" s="11">
        <f t="shared" si="32"/>
        <v>0</v>
      </c>
      <c r="AQ1071" s="11">
        <f t="shared" si="33"/>
        <v>0</v>
      </c>
      <c r="AR1071" s="2">
        <f>IFERROR(Table13[[#This Row],[confirmed]]/Table13[[#This Row],[total_samples]],0)</f>
        <v>2.4055809477988935E-4</v>
      </c>
      <c r="AS1071" s="2" t="str">
        <f>IF(Table13[[#This Row],[report_date]]&lt;$AX$1, "Pre_Vaccination", "Post_Vaccination")</f>
        <v>Pre_Vaccination</v>
      </c>
      <c r="AT1071" s="2">
        <f>IFERROR(Table13[[#This Row],[total_samples]]/Table13[[#This Row],[population]],0)</f>
        <v>2.6469985189034027E-3</v>
      </c>
    </row>
    <row r="1072" spans="1:46">
      <c r="A1072" s="1">
        <v>43972</v>
      </c>
      <c r="B1072" t="s">
        <v>37</v>
      </c>
      <c r="C1072">
        <v>0</v>
      </c>
      <c r="D1072">
        <v>0</v>
      </c>
      <c r="E1072">
        <v>1</v>
      </c>
      <c r="F1072">
        <v>1</v>
      </c>
      <c r="G1072">
        <v>0</v>
      </c>
      <c r="H1072">
        <v>0</v>
      </c>
      <c r="I1072">
        <v>0</v>
      </c>
      <c r="J1072" s="2">
        <f>IFERROR(Table13[[#This Row],[Daily_deaths]]/Table13[[#This Row],[Active_Cases]],0)</f>
        <v>0</v>
      </c>
      <c r="K1072">
        <v>4438</v>
      </c>
      <c r="L1072">
        <v>2</v>
      </c>
      <c r="M1072">
        <v>3963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f>VLOOKUP(B1072,Population!$A$1:$B$37,2,0)</f>
        <v>1570458</v>
      </c>
      <c r="AK1072" t="str">
        <f>TEXT(Table13[[#This Row],[report_date]],"YYYY-MM")</f>
        <v>2020-05</v>
      </c>
      <c r="AL1072" s="2">
        <f>IFERROR(Table13[[#This Row],[positive]]/Table13[[#This Row],[total_samples]],0)</f>
        <v>4.5065344749887338E-4</v>
      </c>
      <c r="AM1072" t="str">
        <f>TEXT(A1072, "dddd")</f>
        <v>Thursday</v>
      </c>
      <c r="AN1072" s="2">
        <f>IFERROR(Table13[[#This Row],[positive]]/Table13[[#This Row],[total_samples]], 0)</f>
        <v>4.5065344749887338E-4</v>
      </c>
      <c r="AO1072" s="2">
        <v>1</v>
      </c>
      <c r="AP1072" s="11">
        <f t="shared" si="32"/>
        <v>0</v>
      </c>
      <c r="AQ1072" s="11">
        <f t="shared" si="33"/>
        <v>0</v>
      </c>
      <c r="AR1072" s="2">
        <f>IFERROR(Table13[[#This Row],[confirmed]]/Table13[[#This Row],[total_samples]],0)</f>
        <v>2.2532672374943669E-4</v>
      </c>
      <c r="AS1072" s="2" t="str">
        <f>IF(Table13[[#This Row],[report_date]]&lt;$AX$1, "Pre_Vaccination", "Post_Vaccination")</f>
        <v>Pre_Vaccination</v>
      </c>
      <c r="AT1072" s="2">
        <f>IFERROR(Table13[[#This Row],[total_samples]]/Table13[[#This Row],[population]],0)</f>
        <v>2.8259272135899207E-3</v>
      </c>
    </row>
    <row r="1073" spans="1:46">
      <c r="A1073" s="1">
        <v>43973</v>
      </c>
      <c r="B1073" t="s">
        <v>37</v>
      </c>
      <c r="C1073">
        <v>0</v>
      </c>
      <c r="D1073">
        <v>0</v>
      </c>
      <c r="E1073">
        <v>1</v>
      </c>
      <c r="F1073">
        <v>1</v>
      </c>
      <c r="G1073">
        <v>0</v>
      </c>
      <c r="H1073">
        <v>0</v>
      </c>
      <c r="I1073">
        <v>0</v>
      </c>
      <c r="J1073" s="2">
        <f>IFERROR(Table13[[#This Row],[Daily_deaths]]/Table13[[#This Row],[Active_Cases]],0)</f>
        <v>0</v>
      </c>
      <c r="K1073">
        <v>4844</v>
      </c>
      <c r="L1073">
        <v>2</v>
      </c>
      <c r="M1073">
        <v>4211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f>VLOOKUP(B1073,Population!$A$1:$B$37,2,0)</f>
        <v>1570458</v>
      </c>
      <c r="AK1073" t="str">
        <f>TEXT(Table13[[#This Row],[report_date]],"YYYY-MM")</f>
        <v>2020-05</v>
      </c>
      <c r="AL1073" s="2">
        <f>IFERROR(Table13[[#This Row],[positive]]/Table13[[#This Row],[total_samples]],0)</f>
        <v>4.1288191577208916E-4</v>
      </c>
      <c r="AM1073" t="str">
        <f>TEXT(A1073, "dddd")</f>
        <v>Friday</v>
      </c>
      <c r="AN1073" s="2">
        <f>IFERROR(Table13[[#This Row],[positive]]/Table13[[#This Row],[total_samples]], 0)</f>
        <v>4.1288191577208916E-4</v>
      </c>
      <c r="AO1073" s="2">
        <v>1</v>
      </c>
      <c r="AP1073" s="11">
        <f t="shared" si="32"/>
        <v>0</v>
      </c>
      <c r="AQ1073" s="11">
        <f t="shared" si="33"/>
        <v>0</v>
      </c>
      <c r="AR1073" s="2">
        <f>IFERROR(Table13[[#This Row],[confirmed]]/Table13[[#This Row],[total_samples]],0)</f>
        <v>2.0644095788604458E-4</v>
      </c>
      <c r="AS1073" s="2" t="str">
        <f>IF(Table13[[#This Row],[report_date]]&lt;$AX$1, "Pre_Vaccination", "Post_Vaccination")</f>
        <v>Pre_Vaccination</v>
      </c>
      <c r="AT1073" s="2">
        <f>IFERROR(Table13[[#This Row],[total_samples]]/Table13[[#This Row],[population]],0)</f>
        <v>3.084450523350513E-3</v>
      </c>
    </row>
    <row r="1074" spans="1:46">
      <c r="A1074" s="1">
        <v>43974</v>
      </c>
      <c r="B1074" t="s">
        <v>37</v>
      </c>
      <c r="C1074">
        <v>0</v>
      </c>
      <c r="D1074">
        <v>0</v>
      </c>
      <c r="E1074">
        <v>1</v>
      </c>
      <c r="F1074">
        <v>1</v>
      </c>
      <c r="G1074">
        <v>0</v>
      </c>
      <c r="H1074">
        <v>0</v>
      </c>
      <c r="I1074">
        <v>0</v>
      </c>
      <c r="J1074" s="2">
        <f>IFERROR(Table13[[#This Row],[Daily_deaths]]/Table13[[#This Row],[Active_Cases]],0)</f>
        <v>0</v>
      </c>
      <c r="K1074">
        <v>5206</v>
      </c>
      <c r="L1074">
        <v>2</v>
      </c>
      <c r="M1074">
        <v>434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f>VLOOKUP(B1074,Population!$A$1:$B$37,2,0)</f>
        <v>1570458</v>
      </c>
      <c r="AK1074" t="str">
        <f>TEXT(Table13[[#This Row],[report_date]],"YYYY-MM")</f>
        <v>2020-05</v>
      </c>
      <c r="AL1074" s="2">
        <f>IFERROR(Table13[[#This Row],[positive]]/Table13[[#This Row],[total_samples]],0)</f>
        <v>3.84172109104879E-4</v>
      </c>
      <c r="AM1074" t="str">
        <f>TEXT(A1074, "dddd")</f>
        <v>Saturday</v>
      </c>
      <c r="AN1074" s="2">
        <f>IFERROR(Table13[[#This Row],[positive]]/Table13[[#This Row],[total_samples]], 0)</f>
        <v>3.84172109104879E-4</v>
      </c>
      <c r="AO1074" s="2">
        <v>1</v>
      </c>
      <c r="AP1074" s="11">
        <f t="shared" si="32"/>
        <v>0</v>
      </c>
      <c r="AQ1074" s="11">
        <f t="shared" si="33"/>
        <v>0</v>
      </c>
      <c r="AR1074" s="2">
        <f>IFERROR(Table13[[#This Row],[confirmed]]/Table13[[#This Row],[total_samples]],0)</f>
        <v>1.920860545524395E-4</v>
      </c>
      <c r="AS1074" s="2" t="str">
        <f>IF(Table13[[#This Row],[report_date]]&lt;$AX$1, "Pre_Vaccination", "Post_Vaccination")</f>
        <v>Pre_Vaccination</v>
      </c>
      <c r="AT1074" s="2">
        <f>IFERROR(Table13[[#This Row],[total_samples]]/Table13[[#This Row],[population]],0)</f>
        <v>3.3149565286050313E-3</v>
      </c>
    </row>
    <row r="1075" spans="1:46">
      <c r="A1075" s="1">
        <v>43975</v>
      </c>
      <c r="B1075" t="s">
        <v>37</v>
      </c>
      <c r="C1075">
        <v>0</v>
      </c>
      <c r="D1075">
        <v>0</v>
      </c>
      <c r="E1075">
        <v>1</v>
      </c>
      <c r="F1075">
        <v>1</v>
      </c>
      <c r="G1075">
        <v>0</v>
      </c>
      <c r="H1075">
        <v>0</v>
      </c>
      <c r="I1075">
        <v>0</v>
      </c>
      <c r="J1075" s="2">
        <f>IFERROR(Table13[[#This Row],[Daily_deaths]]/Table13[[#This Row],[Active_Cases]],0)</f>
        <v>0</v>
      </c>
      <c r="K1075">
        <v>5428</v>
      </c>
      <c r="L1075">
        <v>2</v>
      </c>
      <c r="M1075">
        <v>4552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f>VLOOKUP(B1075,Population!$A$1:$B$37,2,0)</f>
        <v>1570458</v>
      </c>
      <c r="AK1075" t="str">
        <f>TEXT(Table13[[#This Row],[report_date]],"YYYY-MM")</f>
        <v>2020-05</v>
      </c>
      <c r="AL1075" s="2">
        <f>IFERROR(Table13[[#This Row],[positive]]/Table13[[#This Row],[total_samples]],0)</f>
        <v>3.6845983787767134E-4</v>
      </c>
      <c r="AM1075" t="str">
        <f>TEXT(A1075, "dddd")</f>
        <v>Sunday</v>
      </c>
      <c r="AN1075" s="2">
        <f>IFERROR(Table13[[#This Row],[positive]]/Table13[[#This Row],[total_samples]], 0)</f>
        <v>3.6845983787767134E-4</v>
      </c>
      <c r="AO1075" s="2">
        <v>1</v>
      </c>
      <c r="AP1075" s="11">
        <f t="shared" si="32"/>
        <v>0</v>
      </c>
      <c r="AQ1075" s="11">
        <f t="shared" si="33"/>
        <v>0</v>
      </c>
      <c r="AR1075" s="2">
        <f>IFERROR(Table13[[#This Row],[confirmed]]/Table13[[#This Row],[total_samples]],0)</f>
        <v>1.8422991893883567E-4</v>
      </c>
      <c r="AS1075" s="2" t="str">
        <f>IF(Table13[[#This Row],[report_date]]&lt;$AX$1, "Pre_Vaccination", "Post_Vaccination")</f>
        <v>Pre_Vaccination</v>
      </c>
      <c r="AT1075" s="2">
        <f>IFERROR(Table13[[#This Row],[total_samples]]/Table13[[#This Row],[population]],0)</f>
        <v>3.4563165649765864E-3</v>
      </c>
    </row>
    <row r="1076" spans="1:46">
      <c r="A1076" s="1">
        <v>43976</v>
      </c>
      <c r="B1076" t="s">
        <v>37</v>
      </c>
      <c r="C1076">
        <v>0</v>
      </c>
      <c r="D1076">
        <v>0</v>
      </c>
      <c r="E1076">
        <v>1</v>
      </c>
      <c r="F1076">
        <v>1</v>
      </c>
      <c r="G1076">
        <v>0</v>
      </c>
      <c r="H1076">
        <v>0</v>
      </c>
      <c r="I1076">
        <v>0</v>
      </c>
      <c r="J1076" s="2">
        <f>IFERROR(Table13[[#This Row],[Daily_deaths]]/Table13[[#This Row],[Active_Cases]],0)</f>
        <v>0</v>
      </c>
      <c r="K1076">
        <v>5997</v>
      </c>
      <c r="L1076">
        <v>2</v>
      </c>
      <c r="M1076">
        <v>494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f>VLOOKUP(B1076,Population!$A$1:$B$37,2,0)</f>
        <v>1570458</v>
      </c>
      <c r="AK1076" t="str">
        <f>TEXT(Table13[[#This Row],[report_date]],"YYYY-MM")</f>
        <v>2020-05</v>
      </c>
      <c r="AL1076" s="2">
        <f>IFERROR(Table13[[#This Row],[positive]]/Table13[[#This Row],[total_samples]],0)</f>
        <v>3.3350008337502084E-4</v>
      </c>
      <c r="AM1076" t="str">
        <f>TEXT(A1076, "dddd")</f>
        <v>Monday</v>
      </c>
      <c r="AN1076" s="2">
        <f>IFERROR(Table13[[#This Row],[positive]]/Table13[[#This Row],[total_samples]], 0)</f>
        <v>3.3350008337502084E-4</v>
      </c>
      <c r="AO1076" s="2">
        <v>1</v>
      </c>
      <c r="AP1076" s="11">
        <f t="shared" si="32"/>
        <v>0</v>
      </c>
      <c r="AQ1076" s="11">
        <f t="shared" si="33"/>
        <v>0</v>
      </c>
      <c r="AR1076" s="2">
        <f>IFERROR(Table13[[#This Row],[confirmed]]/Table13[[#This Row],[total_samples]],0)</f>
        <v>1.6675004168751042E-4</v>
      </c>
      <c r="AS1076" s="2" t="str">
        <f>IF(Table13[[#This Row],[report_date]]&lt;$AX$1, "Pre_Vaccination", "Post_Vaccination")</f>
        <v>Pre_Vaccination</v>
      </c>
      <c r="AT1076" s="2">
        <f>IFERROR(Table13[[#This Row],[total_samples]]/Table13[[#This Row],[population]],0)</f>
        <v>3.818631252793771E-3</v>
      </c>
    </row>
    <row r="1077" spans="1:46">
      <c r="A1077" s="1">
        <v>43977</v>
      </c>
      <c r="B1077" t="s">
        <v>37</v>
      </c>
      <c r="C1077">
        <v>0</v>
      </c>
      <c r="D1077">
        <v>0</v>
      </c>
      <c r="E1077">
        <v>2</v>
      </c>
      <c r="F1077">
        <v>1</v>
      </c>
      <c r="G1077">
        <v>0</v>
      </c>
      <c r="H1077">
        <v>1</v>
      </c>
      <c r="I1077">
        <v>1</v>
      </c>
      <c r="J1077" s="2">
        <f>IFERROR(Table13[[#This Row],[Daily_deaths]]/Table13[[#This Row],[Active_Cases]],0)</f>
        <v>0</v>
      </c>
      <c r="K1077">
        <v>6319</v>
      </c>
      <c r="L1077">
        <v>2</v>
      </c>
      <c r="M1077">
        <v>5083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f>VLOOKUP(B1077,Population!$A$1:$B$37,2,0)</f>
        <v>1570458</v>
      </c>
      <c r="AK1077" t="str">
        <f>TEXT(Table13[[#This Row],[report_date]],"YYYY-MM")</f>
        <v>2020-05</v>
      </c>
      <c r="AL1077" s="2">
        <f>IFERROR(Table13[[#This Row],[positive]]/Table13[[#This Row],[total_samples]],0)</f>
        <v>3.1650577623041623E-4</v>
      </c>
      <c r="AM1077" t="str">
        <f>TEXT(A1077, "dddd")</f>
        <v>Tuesday</v>
      </c>
      <c r="AN1077" s="2">
        <f>IFERROR(Table13[[#This Row],[positive]]/Table13[[#This Row],[total_samples]], 0)</f>
        <v>3.1650577623041623E-4</v>
      </c>
      <c r="AO1077" s="2">
        <v>0.5</v>
      </c>
      <c r="AP1077" s="11">
        <f t="shared" si="32"/>
        <v>0</v>
      </c>
      <c r="AQ1077" s="11">
        <f t="shared" si="33"/>
        <v>0</v>
      </c>
      <c r="AR1077" s="2">
        <f>IFERROR(Table13[[#This Row],[confirmed]]/Table13[[#This Row],[total_samples]],0)</f>
        <v>3.1650577623041623E-4</v>
      </c>
      <c r="AS1077" s="2" t="str">
        <f>IF(Table13[[#This Row],[report_date]]&lt;$AX$1, "Pre_Vaccination", "Post_Vaccination")</f>
        <v>Pre_Vaccination</v>
      </c>
      <c r="AT1077" s="2">
        <f>IFERROR(Table13[[#This Row],[total_samples]]/Table13[[#This Row],[population]],0)</f>
        <v>4.0236669812245855E-3</v>
      </c>
    </row>
    <row r="1078" spans="1:46">
      <c r="A1078" s="1">
        <v>43978</v>
      </c>
      <c r="B1078" t="s">
        <v>37</v>
      </c>
      <c r="C1078">
        <v>0</v>
      </c>
      <c r="D1078">
        <v>0</v>
      </c>
      <c r="E1078">
        <v>2</v>
      </c>
      <c r="F1078">
        <v>1</v>
      </c>
      <c r="G1078">
        <v>0</v>
      </c>
      <c r="H1078">
        <v>1</v>
      </c>
      <c r="I1078">
        <v>0</v>
      </c>
      <c r="J1078" s="2">
        <f>IFERROR(Table13[[#This Row],[Daily_deaths]]/Table13[[#This Row],[Active_Cases]],0)</f>
        <v>0</v>
      </c>
      <c r="K1078">
        <v>6436</v>
      </c>
      <c r="L1078">
        <v>2</v>
      </c>
      <c r="M1078">
        <v>5405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f>VLOOKUP(B1078,Population!$A$1:$B$37,2,0)</f>
        <v>1570458</v>
      </c>
      <c r="AK1078" t="str">
        <f>TEXT(Table13[[#This Row],[report_date]],"YYYY-MM")</f>
        <v>2020-05</v>
      </c>
      <c r="AL1078" s="2">
        <f>IFERROR(Table13[[#This Row],[positive]]/Table13[[#This Row],[total_samples]],0)</f>
        <v>3.1075201988812925E-4</v>
      </c>
      <c r="AM1078" t="str">
        <f>TEXT(A1078, "dddd")</f>
        <v>Wednesday</v>
      </c>
      <c r="AN1078" s="2">
        <f>IFERROR(Table13[[#This Row],[positive]]/Table13[[#This Row],[total_samples]], 0)</f>
        <v>3.1075201988812925E-4</v>
      </c>
      <c r="AO1078" s="2">
        <v>0.5</v>
      </c>
      <c r="AP1078" s="11">
        <f t="shared" si="32"/>
        <v>0</v>
      </c>
      <c r="AQ1078" s="11">
        <f t="shared" si="33"/>
        <v>0</v>
      </c>
      <c r="AR1078" s="2">
        <f>IFERROR(Table13[[#This Row],[confirmed]]/Table13[[#This Row],[total_samples]],0)</f>
        <v>3.1075201988812925E-4</v>
      </c>
      <c r="AS1078" s="2" t="str">
        <f>IF(Table13[[#This Row],[report_date]]&lt;$AX$1, "Pre_Vaccination", "Post_Vaccination")</f>
        <v>Pre_Vaccination</v>
      </c>
      <c r="AT1078" s="2">
        <f>IFERROR(Table13[[#This Row],[total_samples]]/Table13[[#This Row],[population]],0)</f>
        <v>4.098167540933919E-3</v>
      </c>
    </row>
    <row r="1079" spans="1:46">
      <c r="A1079" s="1">
        <v>43979</v>
      </c>
      <c r="B1079" t="s">
        <v>37</v>
      </c>
      <c r="C1079">
        <v>0</v>
      </c>
      <c r="D1079">
        <v>0</v>
      </c>
      <c r="E1079">
        <v>2</v>
      </c>
      <c r="F1079">
        <v>1</v>
      </c>
      <c r="G1079">
        <v>0</v>
      </c>
      <c r="H1079">
        <v>1</v>
      </c>
      <c r="I1079">
        <v>0</v>
      </c>
      <c r="J1079" s="2">
        <f>IFERROR(Table13[[#This Row],[Daily_deaths]]/Table13[[#This Row],[Active_Cases]],0)</f>
        <v>0</v>
      </c>
      <c r="K1079">
        <v>6984</v>
      </c>
      <c r="L1079">
        <v>3</v>
      </c>
      <c r="M1079">
        <v>5677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f>VLOOKUP(B1079,Population!$A$1:$B$37,2,0)</f>
        <v>1570458</v>
      </c>
      <c r="AK1079" t="str">
        <f>TEXT(Table13[[#This Row],[report_date]],"YYYY-MM")</f>
        <v>2020-05</v>
      </c>
      <c r="AL1079" s="2">
        <f>IFERROR(Table13[[#This Row],[positive]]/Table13[[#This Row],[total_samples]],0)</f>
        <v>4.2955326460481099E-4</v>
      </c>
      <c r="AM1079" t="str">
        <f>TEXT(A1079, "dddd")</f>
        <v>Thursday</v>
      </c>
      <c r="AN1079" s="2">
        <f>IFERROR(Table13[[#This Row],[positive]]/Table13[[#This Row],[total_samples]], 0)</f>
        <v>4.2955326460481099E-4</v>
      </c>
      <c r="AO1079" s="2">
        <v>0.5</v>
      </c>
      <c r="AP1079" s="11">
        <f t="shared" si="32"/>
        <v>0</v>
      </c>
      <c r="AQ1079" s="11">
        <f t="shared" si="33"/>
        <v>0</v>
      </c>
      <c r="AR1079" s="2">
        <f>IFERROR(Table13[[#This Row],[confirmed]]/Table13[[#This Row],[total_samples]],0)</f>
        <v>2.8636884306987401E-4</v>
      </c>
      <c r="AS1079" s="2" t="str">
        <f>IF(Table13[[#This Row],[report_date]]&lt;$AX$1, "Pre_Vaccination", "Post_Vaccination")</f>
        <v>Pre_Vaccination</v>
      </c>
      <c r="AT1079" s="2">
        <f>IFERROR(Table13[[#This Row],[total_samples]]/Table13[[#This Row],[population]],0)</f>
        <v>4.4471103334186588E-3</v>
      </c>
    </row>
    <row r="1080" spans="1:46">
      <c r="A1080" s="1">
        <v>43980</v>
      </c>
      <c r="B1080" t="s">
        <v>37</v>
      </c>
      <c r="C1080">
        <v>0</v>
      </c>
      <c r="D1080">
        <v>0</v>
      </c>
      <c r="E1080">
        <v>3</v>
      </c>
      <c r="F1080">
        <v>1</v>
      </c>
      <c r="G1080">
        <v>0</v>
      </c>
      <c r="H1080">
        <v>2</v>
      </c>
      <c r="I1080">
        <v>1</v>
      </c>
      <c r="J1080" s="2">
        <f>IFERROR(Table13[[#This Row],[Daily_deaths]]/Table13[[#This Row],[Active_Cases]],0)</f>
        <v>0</v>
      </c>
      <c r="K1080">
        <v>7488</v>
      </c>
      <c r="L1080">
        <v>3</v>
      </c>
      <c r="M1080">
        <v>6268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f>VLOOKUP(B1080,Population!$A$1:$B$37,2,0)</f>
        <v>1570458</v>
      </c>
      <c r="AK1080" t="str">
        <f>TEXT(Table13[[#This Row],[report_date]],"YYYY-MM")</f>
        <v>2020-05</v>
      </c>
      <c r="AL1080" s="2">
        <f>IFERROR(Table13[[#This Row],[positive]]/Table13[[#This Row],[total_samples]],0)</f>
        <v>4.0064102564102563E-4</v>
      </c>
      <c r="AM1080" t="str">
        <f>TEXT(A1080, "dddd")</f>
        <v>Friday</v>
      </c>
      <c r="AN1080" s="2">
        <f>IFERROR(Table13[[#This Row],[positive]]/Table13[[#This Row],[total_samples]], 0)</f>
        <v>4.0064102564102563E-4</v>
      </c>
      <c r="AO1080" s="2">
        <v>0.33333333333333331</v>
      </c>
      <c r="AP1080" s="11">
        <f t="shared" si="32"/>
        <v>0</v>
      </c>
      <c r="AQ1080" s="11">
        <f t="shared" si="33"/>
        <v>0</v>
      </c>
      <c r="AR1080" s="2">
        <f>IFERROR(Table13[[#This Row],[confirmed]]/Table13[[#This Row],[total_samples]],0)</f>
        <v>4.0064102564102563E-4</v>
      </c>
      <c r="AS1080" s="2" t="str">
        <f>IF(Table13[[#This Row],[report_date]]&lt;$AX$1, "Pre_Vaccination", "Post_Vaccination")</f>
        <v>Pre_Vaccination</v>
      </c>
      <c r="AT1080" s="2">
        <f>IFERROR(Table13[[#This Row],[total_samples]]/Table13[[#This Row],[population]],0)</f>
        <v>4.7680358213973246E-3</v>
      </c>
    </row>
    <row r="1081" spans="1:46">
      <c r="A1081" s="1">
        <v>43981</v>
      </c>
      <c r="B1081" t="s">
        <v>37</v>
      </c>
      <c r="C1081">
        <v>0</v>
      </c>
      <c r="D1081">
        <v>0</v>
      </c>
      <c r="E1081">
        <v>3</v>
      </c>
      <c r="F1081">
        <v>1</v>
      </c>
      <c r="G1081">
        <v>0</v>
      </c>
      <c r="H1081">
        <v>2</v>
      </c>
      <c r="I1081">
        <v>0</v>
      </c>
      <c r="J1081" s="2">
        <f>IFERROR(Table13[[#This Row],[Daily_deaths]]/Table13[[#This Row],[Active_Cases]],0)</f>
        <v>0</v>
      </c>
      <c r="K1081">
        <v>8017</v>
      </c>
      <c r="L1081">
        <v>4</v>
      </c>
      <c r="M1081">
        <v>6675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f>VLOOKUP(B1081,Population!$A$1:$B$37,2,0)</f>
        <v>1570458</v>
      </c>
      <c r="AK1081" t="str">
        <f>TEXT(Table13[[#This Row],[report_date]],"YYYY-MM")</f>
        <v>2020-05</v>
      </c>
      <c r="AL1081" s="2">
        <f>IFERROR(Table13[[#This Row],[positive]]/Table13[[#This Row],[total_samples]],0)</f>
        <v>4.9893975302482229E-4</v>
      </c>
      <c r="AM1081" t="str">
        <f>TEXT(A1081, "dddd")</f>
        <v>Saturday</v>
      </c>
      <c r="AN1081" s="2">
        <f>IFERROR(Table13[[#This Row],[positive]]/Table13[[#This Row],[total_samples]], 0)</f>
        <v>4.9893975302482229E-4</v>
      </c>
      <c r="AO1081" s="2">
        <v>0.33333333333333331</v>
      </c>
      <c r="AP1081" s="11">
        <f t="shared" si="32"/>
        <v>0</v>
      </c>
      <c r="AQ1081" s="11">
        <f t="shared" si="33"/>
        <v>0</v>
      </c>
      <c r="AR1081" s="2">
        <f>IFERROR(Table13[[#This Row],[confirmed]]/Table13[[#This Row],[total_samples]],0)</f>
        <v>3.7420481476861667E-4</v>
      </c>
      <c r="AS1081" s="2" t="str">
        <f>IF(Table13[[#This Row],[report_date]]&lt;$AX$1, "Pre_Vaccination", "Post_Vaccination")</f>
        <v>Pre_Vaccination</v>
      </c>
      <c r="AT1081" s="2">
        <f>IFERROR(Table13[[#This Row],[total_samples]]/Table13[[#This Row],[population]],0)</f>
        <v>5.1048802323908054E-3</v>
      </c>
    </row>
    <row r="1082" spans="1:46">
      <c r="A1082" s="1">
        <v>43982</v>
      </c>
      <c r="B1082" t="s">
        <v>37</v>
      </c>
      <c r="C1082">
        <v>0</v>
      </c>
      <c r="D1082">
        <v>0</v>
      </c>
      <c r="E1082">
        <v>4</v>
      </c>
      <c r="F1082">
        <v>1</v>
      </c>
      <c r="G1082">
        <v>0</v>
      </c>
      <c r="H1082">
        <v>3</v>
      </c>
      <c r="I1082">
        <v>1</v>
      </c>
      <c r="J1082" s="2">
        <f>IFERROR(Table13[[#This Row],[Daily_deaths]]/Table13[[#This Row],[Active_Cases]],0)</f>
        <v>0</v>
      </c>
      <c r="K1082">
        <v>8283</v>
      </c>
      <c r="L1082">
        <v>4</v>
      </c>
      <c r="M1082">
        <v>7012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f>VLOOKUP(B1082,Population!$A$1:$B$37,2,0)</f>
        <v>1570458</v>
      </c>
      <c r="AK1082" t="str">
        <f>TEXT(Table13[[#This Row],[report_date]],"YYYY-MM")</f>
        <v>2020-05</v>
      </c>
      <c r="AL1082" s="2">
        <f>IFERROR(Table13[[#This Row],[positive]]/Table13[[#This Row],[total_samples]],0)</f>
        <v>4.8291681757817216E-4</v>
      </c>
      <c r="AM1082" t="str">
        <f>TEXT(A1082, "dddd")</f>
        <v>Sunday</v>
      </c>
      <c r="AN1082" s="2">
        <f>IFERROR(Table13[[#This Row],[positive]]/Table13[[#This Row],[total_samples]], 0)</f>
        <v>4.8291681757817216E-4</v>
      </c>
      <c r="AO1082" s="2">
        <v>0.25</v>
      </c>
      <c r="AP1082" s="11">
        <f t="shared" si="32"/>
        <v>0</v>
      </c>
      <c r="AQ1082" s="11">
        <f t="shared" si="33"/>
        <v>0</v>
      </c>
      <c r="AR1082" s="2">
        <f>IFERROR(Table13[[#This Row],[confirmed]]/Table13[[#This Row],[total_samples]],0)</f>
        <v>4.8291681757817216E-4</v>
      </c>
      <c r="AS1082" s="2" t="str">
        <f>IF(Table13[[#This Row],[report_date]]&lt;$AX$1, "Pre_Vaccination", "Post_Vaccination")</f>
        <v>Pre_Vaccination</v>
      </c>
      <c r="AT1082" s="2">
        <f>IFERROR(Table13[[#This Row],[total_samples]]/Table13[[#This Row],[population]],0)</f>
        <v>5.2742575732684354E-3</v>
      </c>
    </row>
    <row r="1083" spans="1:46">
      <c r="A1083" s="1">
        <v>43983</v>
      </c>
      <c r="B1083" t="s">
        <v>37</v>
      </c>
      <c r="C1083">
        <v>0</v>
      </c>
      <c r="D1083">
        <v>0</v>
      </c>
      <c r="E1083">
        <v>4</v>
      </c>
      <c r="F1083">
        <v>1</v>
      </c>
      <c r="G1083">
        <v>0</v>
      </c>
      <c r="H1083">
        <v>3</v>
      </c>
      <c r="I1083">
        <v>0</v>
      </c>
      <c r="J1083" s="2">
        <f>IFERROR(Table13[[#This Row],[Daily_deaths]]/Table13[[#This Row],[Active_Cases]],0)</f>
        <v>0</v>
      </c>
      <c r="K1083">
        <v>8768</v>
      </c>
      <c r="L1083">
        <v>22</v>
      </c>
      <c r="M1083">
        <v>7528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f>VLOOKUP(B1083,Population!$A$1:$B$37,2,0)</f>
        <v>1570458</v>
      </c>
      <c r="AK1083" t="str">
        <f>TEXT(Table13[[#This Row],[report_date]],"YYYY-MM")</f>
        <v>2020-06</v>
      </c>
      <c r="AL1083" s="2">
        <f>IFERROR(Table13[[#This Row],[positive]]/Table13[[#This Row],[total_samples]],0)</f>
        <v>2.5091240875912408E-3</v>
      </c>
      <c r="AM1083" t="str">
        <f>TEXT(A1083, "dddd")</f>
        <v>Monday</v>
      </c>
      <c r="AN1083" s="2">
        <f>IFERROR(Table13[[#This Row],[positive]]/Table13[[#This Row],[total_samples]], 0)</f>
        <v>2.5091240875912408E-3</v>
      </c>
      <c r="AO1083" s="2">
        <v>0.25</v>
      </c>
      <c r="AP1083" s="11">
        <f t="shared" si="32"/>
        <v>0</v>
      </c>
      <c r="AQ1083" s="11">
        <f t="shared" si="33"/>
        <v>0</v>
      </c>
      <c r="AR1083" s="2">
        <f>IFERROR(Table13[[#This Row],[confirmed]]/Table13[[#This Row],[total_samples]],0)</f>
        <v>4.5620437956204378E-4</v>
      </c>
      <c r="AS1083" s="2" t="str">
        <f>IF(Table13[[#This Row],[report_date]]&lt;$AX$1, "Pre_Vaccination", "Post_Vaccination")</f>
        <v>Pre_Vaccination</v>
      </c>
      <c r="AT1083" s="2">
        <f>IFERROR(Table13[[#This Row],[total_samples]]/Table13[[#This Row],[population]],0)</f>
        <v>5.5830846797558422E-3</v>
      </c>
    </row>
    <row r="1084" spans="1:46">
      <c r="A1084" s="1">
        <v>43984</v>
      </c>
      <c r="B1084" t="s">
        <v>37</v>
      </c>
      <c r="C1084">
        <v>0</v>
      </c>
      <c r="D1084">
        <v>0</v>
      </c>
      <c r="E1084">
        <v>22</v>
      </c>
      <c r="F1084">
        <v>1</v>
      </c>
      <c r="G1084">
        <v>0</v>
      </c>
      <c r="H1084">
        <v>21</v>
      </c>
      <c r="I1084">
        <v>18</v>
      </c>
      <c r="J1084" s="2">
        <f>IFERROR(Table13[[#This Row],[Daily_deaths]]/Table13[[#This Row],[Active_Cases]],0)</f>
        <v>0</v>
      </c>
      <c r="K1084">
        <v>9079</v>
      </c>
      <c r="L1084">
        <v>28</v>
      </c>
      <c r="M1084">
        <v>7806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f>VLOOKUP(B1084,Population!$A$1:$B$37,2,0)</f>
        <v>1570458</v>
      </c>
      <c r="AK1084" t="str">
        <f>TEXT(Table13[[#This Row],[report_date]],"YYYY-MM")</f>
        <v>2020-06</v>
      </c>
      <c r="AL1084" s="2">
        <f>IFERROR(Table13[[#This Row],[positive]]/Table13[[#This Row],[total_samples]],0)</f>
        <v>3.0840400925212026E-3</v>
      </c>
      <c r="AM1084" t="str">
        <f>TEXT(A1084, "dddd")</f>
        <v>Tuesday</v>
      </c>
      <c r="AN1084" s="2">
        <f>IFERROR(Table13[[#This Row],[positive]]/Table13[[#This Row],[total_samples]], 0)</f>
        <v>3.0840400925212026E-3</v>
      </c>
      <c r="AO1084" s="2">
        <v>4.5454545454545456E-2</v>
      </c>
      <c r="AP1084" s="11">
        <f t="shared" si="32"/>
        <v>0</v>
      </c>
      <c r="AQ1084" s="11">
        <f t="shared" si="33"/>
        <v>0</v>
      </c>
      <c r="AR1084" s="2">
        <f>IFERROR(Table13[[#This Row],[confirmed]]/Table13[[#This Row],[total_samples]],0)</f>
        <v>2.4231743584095166E-3</v>
      </c>
      <c r="AS1084" s="2" t="str">
        <f>IF(Table13[[#This Row],[report_date]]&lt;$AX$1, "Pre_Vaccination", "Post_Vaccination")</f>
        <v>Pre_Vaccination</v>
      </c>
      <c r="AT1084" s="2">
        <f>IFERROR(Table13[[#This Row],[total_samples]]/Table13[[#This Row],[population]],0)</f>
        <v>5.7811160820601375E-3</v>
      </c>
    </row>
    <row r="1085" spans="1:46">
      <c r="A1085" s="1">
        <v>43985</v>
      </c>
      <c r="B1085" t="s">
        <v>37</v>
      </c>
      <c r="C1085">
        <v>0</v>
      </c>
      <c r="D1085">
        <v>0</v>
      </c>
      <c r="E1085">
        <v>22</v>
      </c>
      <c r="F1085">
        <v>1</v>
      </c>
      <c r="G1085">
        <v>0</v>
      </c>
      <c r="H1085">
        <v>21</v>
      </c>
      <c r="I1085">
        <v>0</v>
      </c>
      <c r="J1085" s="2">
        <f>IFERROR(Table13[[#This Row],[Daily_deaths]]/Table13[[#This Row],[Active_Cases]],0)</f>
        <v>0</v>
      </c>
      <c r="K1085">
        <v>9551</v>
      </c>
      <c r="L1085">
        <v>38</v>
      </c>
      <c r="M1085">
        <v>7927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f>VLOOKUP(B1085,Population!$A$1:$B$37,2,0)</f>
        <v>1570458</v>
      </c>
      <c r="AK1085" t="str">
        <f>TEXT(Table13[[#This Row],[report_date]],"YYYY-MM")</f>
        <v>2020-06</v>
      </c>
      <c r="AL1085" s="2">
        <f>IFERROR(Table13[[#This Row],[positive]]/Table13[[#This Row],[total_samples]],0)</f>
        <v>3.9786409800020937E-3</v>
      </c>
      <c r="AM1085" t="str">
        <f>TEXT(A1085, "dddd")</f>
        <v>Wednesday</v>
      </c>
      <c r="AN1085" s="2">
        <f>IFERROR(Table13[[#This Row],[positive]]/Table13[[#This Row],[total_samples]], 0)</f>
        <v>3.9786409800020937E-3</v>
      </c>
      <c r="AO1085" s="2">
        <v>4.5454545454545456E-2</v>
      </c>
      <c r="AP1085" s="11">
        <f t="shared" si="32"/>
        <v>0</v>
      </c>
      <c r="AQ1085" s="11">
        <f t="shared" si="33"/>
        <v>0</v>
      </c>
      <c r="AR1085" s="2">
        <f>IFERROR(Table13[[#This Row],[confirmed]]/Table13[[#This Row],[total_samples]],0)</f>
        <v>2.30342372526437E-3</v>
      </c>
      <c r="AS1085" s="2" t="str">
        <f>IF(Table13[[#This Row],[report_date]]&lt;$AX$1, "Pre_Vaccination", "Post_Vaccination")</f>
        <v>Pre_Vaccination</v>
      </c>
      <c r="AT1085" s="2">
        <f>IFERROR(Table13[[#This Row],[total_samples]]/Table13[[#This Row],[population]],0)</f>
        <v>6.0816653485798412E-3</v>
      </c>
    </row>
    <row r="1086" spans="1:46">
      <c r="A1086" s="1">
        <v>43986</v>
      </c>
      <c r="B1086" t="s">
        <v>37</v>
      </c>
      <c r="C1086">
        <v>0</v>
      </c>
      <c r="D1086">
        <v>0</v>
      </c>
      <c r="E1086">
        <v>38</v>
      </c>
      <c r="F1086">
        <v>1</v>
      </c>
      <c r="G1086">
        <v>0</v>
      </c>
      <c r="H1086">
        <v>37</v>
      </c>
      <c r="I1086">
        <v>16</v>
      </c>
      <c r="J1086" s="2">
        <f>IFERROR(Table13[[#This Row],[Daily_deaths]]/Table13[[#This Row],[Active_Cases]],0)</f>
        <v>0</v>
      </c>
      <c r="K1086">
        <v>10025</v>
      </c>
      <c r="L1086">
        <v>43</v>
      </c>
      <c r="M1086">
        <v>8552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f>VLOOKUP(B1086,Population!$A$1:$B$37,2,0)</f>
        <v>1570458</v>
      </c>
      <c r="AK1086" t="str">
        <f>TEXT(Table13[[#This Row],[report_date]],"YYYY-MM")</f>
        <v>2020-06</v>
      </c>
      <c r="AL1086" s="2">
        <f>IFERROR(Table13[[#This Row],[positive]]/Table13[[#This Row],[total_samples]],0)</f>
        <v>4.2892768079800499E-3</v>
      </c>
      <c r="AM1086" t="str">
        <f>TEXT(A1086, "dddd")</f>
        <v>Thursday</v>
      </c>
      <c r="AN1086" s="2">
        <f>IFERROR(Table13[[#This Row],[positive]]/Table13[[#This Row],[total_samples]], 0)</f>
        <v>4.2892768079800499E-3</v>
      </c>
      <c r="AO1086" s="2">
        <v>2.6315789473684209E-2</v>
      </c>
      <c r="AP1086" s="11">
        <f t="shared" si="32"/>
        <v>0</v>
      </c>
      <c r="AQ1086" s="11">
        <f t="shared" si="33"/>
        <v>0</v>
      </c>
      <c r="AR1086" s="2">
        <f>IFERROR(Table13[[#This Row],[confirmed]]/Table13[[#This Row],[total_samples]],0)</f>
        <v>3.7905236907730673E-3</v>
      </c>
      <c r="AS1086" s="2" t="str">
        <f>IF(Table13[[#This Row],[report_date]]&lt;$AX$1, "Pre_Vaccination", "Post_Vaccination")</f>
        <v>Pre_Vaccination</v>
      </c>
      <c r="AT1086" s="2">
        <f>IFERROR(Table13[[#This Row],[total_samples]]/Table13[[#This Row],[population]],0)</f>
        <v>6.3834881289407293E-3</v>
      </c>
    </row>
    <row r="1087" spans="1:46">
      <c r="A1087" s="1">
        <v>43987</v>
      </c>
      <c r="B1087" t="s">
        <v>37</v>
      </c>
      <c r="C1087">
        <v>0</v>
      </c>
      <c r="D1087">
        <v>0</v>
      </c>
      <c r="E1087">
        <v>42</v>
      </c>
      <c r="F1087">
        <v>1</v>
      </c>
      <c r="G1087">
        <v>0</v>
      </c>
      <c r="H1087">
        <v>41</v>
      </c>
      <c r="I1087">
        <v>4</v>
      </c>
      <c r="J1087" s="2">
        <f>IFERROR(Table13[[#This Row],[Daily_deaths]]/Table13[[#This Row],[Active_Cases]],0)</f>
        <v>0</v>
      </c>
      <c r="K1087">
        <v>10790</v>
      </c>
      <c r="L1087">
        <v>46</v>
      </c>
      <c r="M1087">
        <v>8877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f>VLOOKUP(B1087,Population!$A$1:$B$37,2,0)</f>
        <v>1570458</v>
      </c>
      <c r="AK1087" t="str">
        <f>TEXT(Table13[[#This Row],[report_date]],"YYYY-MM")</f>
        <v>2020-06</v>
      </c>
      <c r="AL1087" s="2">
        <f>IFERROR(Table13[[#This Row],[positive]]/Table13[[#This Row],[total_samples]],0)</f>
        <v>4.2632066728452269E-3</v>
      </c>
      <c r="AM1087" t="str">
        <f>TEXT(A1087, "dddd")</f>
        <v>Friday</v>
      </c>
      <c r="AN1087" s="2">
        <f>IFERROR(Table13[[#This Row],[positive]]/Table13[[#This Row],[total_samples]], 0)</f>
        <v>4.2632066728452269E-3</v>
      </c>
      <c r="AO1087" s="2">
        <v>2.3809523809523808E-2</v>
      </c>
      <c r="AP1087" s="11">
        <f t="shared" si="32"/>
        <v>0</v>
      </c>
      <c r="AQ1087" s="11">
        <f t="shared" si="33"/>
        <v>0</v>
      </c>
      <c r="AR1087" s="2">
        <f>IFERROR(Table13[[#This Row],[confirmed]]/Table13[[#This Row],[total_samples]],0)</f>
        <v>3.8924930491195551E-3</v>
      </c>
      <c r="AS1087" s="2" t="str">
        <f>IF(Table13[[#This Row],[report_date]]&lt;$AX$1, "Pre_Vaccination", "Post_Vaccination")</f>
        <v>Pre_Vaccination</v>
      </c>
      <c r="AT1087" s="2">
        <f>IFERROR(Table13[[#This Row],[total_samples]]/Table13[[#This Row],[population]],0)</f>
        <v>6.8706071731940615E-3</v>
      </c>
    </row>
    <row r="1088" spans="1:46">
      <c r="A1088" s="1">
        <v>43988</v>
      </c>
      <c r="B1088" t="s">
        <v>37</v>
      </c>
      <c r="C1088">
        <v>0</v>
      </c>
      <c r="D1088">
        <v>0</v>
      </c>
      <c r="E1088">
        <v>45</v>
      </c>
      <c r="F1088">
        <v>1</v>
      </c>
      <c r="G1088">
        <v>0</v>
      </c>
      <c r="H1088">
        <v>44</v>
      </c>
      <c r="I1088">
        <v>3</v>
      </c>
      <c r="J1088" s="2">
        <f>IFERROR(Table13[[#This Row],[Daily_deaths]]/Table13[[#This Row],[Active_Cases]],0)</f>
        <v>0</v>
      </c>
      <c r="K1088">
        <v>11261</v>
      </c>
      <c r="L1088">
        <v>49</v>
      </c>
      <c r="M1088">
        <v>935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f>VLOOKUP(B1088,Population!$A$1:$B$37,2,0)</f>
        <v>1570458</v>
      </c>
      <c r="AK1088" t="str">
        <f>TEXT(Table13[[#This Row],[report_date]],"YYYY-MM")</f>
        <v>2020-06</v>
      </c>
      <c r="AL1088" s="2">
        <f>IFERROR(Table13[[#This Row],[positive]]/Table13[[#This Row],[total_samples]],0)</f>
        <v>4.3513009501820439E-3</v>
      </c>
      <c r="AM1088" t="str">
        <f>TEXT(A1088, "dddd")</f>
        <v>Saturday</v>
      </c>
      <c r="AN1088" s="2">
        <f>IFERROR(Table13[[#This Row],[positive]]/Table13[[#This Row],[total_samples]], 0)</f>
        <v>4.3513009501820439E-3</v>
      </c>
      <c r="AO1088" s="2">
        <v>2.2222222222222223E-2</v>
      </c>
      <c r="AP1088" s="11">
        <f t="shared" si="32"/>
        <v>0</v>
      </c>
      <c r="AQ1088" s="11">
        <f t="shared" si="33"/>
        <v>0</v>
      </c>
      <c r="AR1088" s="2">
        <f>IFERROR(Table13[[#This Row],[confirmed]]/Table13[[#This Row],[total_samples]],0)</f>
        <v>3.9960927093508573E-3</v>
      </c>
      <c r="AS1088" s="2" t="str">
        <f>IF(Table13[[#This Row],[report_date]]&lt;$AX$1, "Pre_Vaccination", "Post_Vaccination")</f>
        <v>Pre_Vaccination</v>
      </c>
      <c r="AT1088" s="2">
        <f>IFERROR(Table13[[#This Row],[total_samples]]/Table13[[#This Row],[population]],0)</f>
        <v>7.170519682793172E-3</v>
      </c>
    </row>
    <row r="1089" spans="1:46">
      <c r="A1089" s="1">
        <v>43989</v>
      </c>
      <c r="B1089" t="s">
        <v>37</v>
      </c>
      <c r="C1089">
        <v>0</v>
      </c>
      <c r="D1089">
        <v>0</v>
      </c>
      <c r="E1089">
        <v>47</v>
      </c>
      <c r="F1089">
        <v>1</v>
      </c>
      <c r="G1089">
        <v>0</v>
      </c>
      <c r="H1089">
        <v>46</v>
      </c>
      <c r="I1089">
        <v>2</v>
      </c>
      <c r="J1089" s="2">
        <f>IFERROR(Table13[[#This Row],[Daily_deaths]]/Table13[[#This Row],[Active_Cases]],0)</f>
        <v>0</v>
      </c>
      <c r="K1089">
        <v>11516</v>
      </c>
      <c r="L1089">
        <v>51</v>
      </c>
      <c r="M1089">
        <v>9921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f>VLOOKUP(B1089,Population!$A$1:$B$37,2,0)</f>
        <v>1570458</v>
      </c>
      <c r="AK1089" t="str">
        <f>TEXT(Table13[[#This Row],[report_date]],"YYYY-MM")</f>
        <v>2020-06</v>
      </c>
      <c r="AL1089" s="2">
        <f>IFERROR(Table13[[#This Row],[positive]]/Table13[[#This Row],[total_samples]],0)</f>
        <v>4.4286210489753383E-3</v>
      </c>
      <c r="AM1089" t="str">
        <f>TEXT(A1089, "dddd")</f>
        <v>Sunday</v>
      </c>
      <c r="AN1089" s="2">
        <f>IFERROR(Table13[[#This Row],[positive]]/Table13[[#This Row],[total_samples]], 0)</f>
        <v>4.4286210489753383E-3</v>
      </c>
      <c r="AO1089" s="2">
        <v>2.1276595744680851E-2</v>
      </c>
      <c r="AP1089" s="11">
        <f t="shared" si="32"/>
        <v>0</v>
      </c>
      <c r="AQ1089" s="11">
        <f t="shared" si="33"/>
        <v>0</v>
      </c>
      <c r="AR1089" s="2">
        <f>IFERROR(Table13[[#This Row],[confirmed]]/Table13[[#This Row],[total_samples]],0)</f>
        <v>4.081278221604724E-3</v>
      </c>
      <c r="AS1089" s="2" t="str">
        <f>IF(Table13[[#This Row],[report_date]]&lt;$AX$1, "Pre_Vaccination", "Post_Vaccination")</f>
        <v>Pre_Vaccination</v>
      </c>
      <c r="AT1089" s="2">
        <f>IFERROR(Table13[[#This Row],[total_samples]]/Table13[[#This Row],[population]],0)</f>
        <v>7.3328926975442833E-3</v>
      </c>
    </row>
    <row r="1090" spans="1:46">
      <c r="A1090" s="1">
        <v>43990</v>
      </c>
      <c r="B1090" t="s">
        <v>37</v>
      </c>
      <c r="C1090">
        <v>0</v>
      </c>
      <c r="D1090">
        <v>0</v>
      </c>
      <c r="E1090">
        <v>51</v>
      </c>
      <c r="F1090">
        <v>1</v>
      </c>
      <c r="G1090">
        <v>0</v>
      </c>
      <c r="H1090">
        <v>50</v>
      </c>
      <c r="I1090">
        <v>4</v>
      </c>
      <c r="J1090" s="2">
        <f>IFERROR(Table13[[#This Row],[Daily_deaths]]/Table13[[#This Row],[Active_Cases]],0)</f>
        <v>0</v>
      </c>
      <c r="K1090">
        <v>12012</v>
      </c>
      <c r="L1090">
        <v>57</v>
      </c>
      <c r="M1090">
        <v>1037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f>VLOOKUP(B1090,Population!$A$1:$B$37,2,0)</f>
        <v>1570458</v>
      </c>
      <c r="AK1090" t="str">
        <f>TEXT(Table13[[#This Row],[report_date]],"YYYY-MM")</f>
        <v>2020-06</v>
      </c>
      <c r="AL1090" s="2">
        <f>IFERROR(Table13[[#This Row],[positive]]/Table13[[#This Row],[total_samples]],0)</f>
        <v>4.745254745254745E-3</v>
      </c>
      <c r="AM1090" t="str">
        <f>TEXT(A1090, "dddd")</f>
        <v>Monday</v>
      </c>
      <c r="AN1090" s="2">
        <f>IFERROR(Table13[[#This Row],[positive]]/Table13[[#This Row],[total_samples]], 0)</f>
        <v>4.745254745254745E-3</v>
      </c>
      <c r="AO1090" s="2">
        <v>1.9607843137254902E-2</v>
      </c>
      <c r="AP1090" s="11">
        <f t="shared" ref="AP1090:AP1153" si="34">IF(B1090 = B1089, MAX(G1090-G1089), G1090)</f>
        <v>0</v>
      </c>
      <c r="AQ1090" s="11">
        <f t="shared" ref="AQ1090:AQ1153" si="35">IF(B1090 = B1089, MAX(F1090-F1089), F1090)</f>
        <v>0</v>
      </c>
      <c r="AR1090" s="2">
        <f>IFERROR(Table13[[#This Row],[confirmed]]/Table13[[#This Row],[total_samples]],0)</f>
        <v>4.245754245754246E-3</v>
      </c>
      <c r="AS1090" s="2" t="str">
        <f>IF(Table13[[#This Row],[report_date]]&lt;$AX$1, "Pre_Vaccination", "Post_Vaccination")</f>
        <v>Pre_Vaccination</v>
      </c>
      <c r="AT1090" s="2">
        <f>IFERROR(Table13[[#This Row],[total_samples]]/Table13[[#This Row],[population]],0)</f>
        <v>7.6487241301582088E-3</v>
      </c>
    </row>
    <row r="1091" spans="1:46">
      <c r="A1091" s="1">
        <v>43991</v>
      </c>
      <c r="B1091" t="s">
        <v>37</v>
      </c>
      <c r="C1091">
        <v>0</v>
      </c>
      <c r="D1091">
        <v>0</v>
      </c>
      <c r="E1091">
        <v>51</v>
      </c>
      <c r="F1091">
        <v>1</v>
      </c>
      <c r="G1091">
        <v>0</v>
      </c>
      <c r="H1091">
        <v>50</v>
      </c>
      <c r="I1091">
        <v>0</v>
      </c>
      <c r="J1091" s="2">
        <f>IFERROR(Table13[[#This Row],[Daily_deaths]]/Table13[[#This Row],[Active_Cases]],0)</f>
        <v>0</v>
      </c>
      <c r="K1091">
        <v>12455</v>
      </c>
      <c r="L1091">
        <v>57</v>
      </c>
      <c r="M1091">
        <v>10642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f>VLOOKUP(B1091,Population!$A$1:$B$37,2,0)</f>
        <v>1570458</v>
      </c>
      <c r="AK1091" t="str">
        <f>TEXT(Table13[[#This Row],[report_date]],"YYYY-MM")</f>
        <v>2020-06</v>
      </c>
      <c r="AL1091" s="2">
        <f>IFERROR(Table13[[#This Row],[positive]]/Table13[[#This Row],[total_samples]],0)</f>
        <v>4.5764753111200325E-3</v>
      </c>
      <c r="AM1091" t="str">
        <f>TEXT(A1091, "dddd")</f>
        <v>Tuesday</v>
      </c>
      <c r="AN1091" s="2">
        <f>IFERROR(Table13[[#This Row],[positive]]/Table13[[#This Row],[total_samples]], 0)</f>
        <v>4.5764753111200325E-3</v>
      </c>
      <c r="AO1091" s="2">
        <v>1.9607843137254902E-2</v>
      </c>
      <c r="AP1091" s="11">
        <f t="shared" si="34"/>
        <v>0</v>
      </c>
      <c r="AQ1091" s="11">
        <f t="shared" si="35"/>
        <v>0</v>
      </c>
      <c r="AR1091" s="2">
        <f>IFERROR(Table13[[#This Row],[confirmed]]/Table13[[#This Row],[total_samples]],0)</f>
        <v>4.0947410678442396E-3</v>
      </c>
      <c r="AS1091" s="2" t="str">
        <f>IF(Table13[[#This Row],[report_date]]&lt;$AX$1, "Pre_Vaccination", "Post_Vaccination")</f>
        <v>Pre_Vaccination</v>
      </c>
      <c r="AT1091" s="2">
        <f>IFERROR(Table13[[#This Row],[total_samples]]/Table13[[#This Row],[population]],0)</f>
        <v>7.9308074459807261E-3</v>
      </c>
    </row>
    <row r="1092" spans="1:46">
      <c r="A1092" s="1">
        <v>43992</v>
      </c>
      <c r="B1092" t="s">
        <v>37</v>
      </c>
      <c r="C1092">
        <v>0</v>
      </c>
      <c r="D1092">
        <v>0</v>
      </c>
      <c r="E1092">
        <v>57</v>
      </c>
      <c r="F1092">
        <v>1</v>
      </c>
      <c r="G1092">
        <v>0</v>
      </c>
      <c r="H1092">
        <v>56</v>
      </c>
      <c r="I1092">
        <v>6</v>
      </c>
      <c r="J1092" s="2">
        <f>IFERROR(Table13[[#This Row],[Daily_deaths]]/Table13[[#This Row],[Active_Cases]],0)</f>
        <v>0</v>
      </c>
      <c r="K1092">
        <v>13035</v>
      </c>
      <c r="L1092">
        <v>61</v>
      </c>
      <c r="M1092">
        <v>1142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f>VLOOKUP(B1092,Population!$A$1:$B$37,2,0)</f>
        <v>1570458</v>
      </c>
      <c r="AK1092" t="str">
        <f>TEXT(Table13[[#This Row],[report_date]],"YYYY-MM")</f>
        <v>2020-06</v>
      </c>
      <c r="AL1092" s="2">
        <f>IFERROR(Table13[[#This Row],[positive]]/Table13[[#This Row],[total_samples]],0)</f>
        <v>4.6797084771768313E-3</v>
      </c>
      <c r="AM1092" t="str">
        <f>TEXT(A1092, "dddd")</f>
        <v>Wednesday</v>
      </c>
      <c r="AN1092" s="2">
        <f>IFERROR(Table13[[#This Row],[positive]]/Table13[[#This Row],[total_samples]], 0)</f>
        <v>4.6797084771768313E-3</v>
      </c>
      <c r="AO1092" s="2">
        <v>1.7543859649122806E-2</v>
      </c>
      <c r="AP1092" s="11">
        <f t="shared" si="34"/>
        <v>0</v>
      </c>
      <c r="AQ1092" s="11">
        <f t="shared" si="35"/>
        <v>0</v>
      </c>
      <c r="AR1092" s="2">
        <f>IFERROR(Table13[[#This Row],[confirmed]]/Table13[[#This Row],[total_samples]],0)</f>
        <v>4.3728423475258918E-3</v>
      </c>
      <c r="AS1092" s="2" t="str">
        <f>IF(Table13[[#This Row],[report_date]]&lt;$AX$1, "Pre_Vaccination", "Post_Vaccination")</f>
        <v>Pre_Vaccination</v>
      </c>
      <c r="AT1092" s="2">
        <f>IFERROR(Table13[[#This Row],[total_samples]]/Table13[[#This Row],[population]],0)</f>
        <v>8.3001264599244298E-3</v>
      </c>
    </row>
    <row r="1093" spans="1:46">
      <c r="A1093" s="1">
        <v>43993</v>
      </c>
      <c r="B1093" t="s">
        <v>37</v>
      </c>
      <c r="C1093">
        <v>0</v>
      </c>
      <c r="D1093">
        <v>0</v>
      </c>
      <c r="E1093">
        <v>57</v>
      </c>
      <c r="F1093">
        <v>2</v>
      </c>
      <c r="G1093">
        <v>0</v>
      </c>
      <c r="H1093">
        <v>55</v>
      </c>
      <c r="I1093">
        <v>0</v>
      </c>
      <c r="J1093" s="2">
        <f>IFERROR(Table13[[#This Row],[Daily_deaths]]/Table13[[#This Row],[Active_Cases]],0)</f>
        <v>0</v>
      </c>
      <c r="K1093">
        <v>13479</v>
      </c>
      <c r="L1093">
        <v>67</v>
      </c>
      <c r="M1093">
        <v>11754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f>VLOOKUP(B1093,Population!$A$1:$B$37,2,0)</f>
        <v>1570458</v>
      </c>
      <c r="AK1093" t="str">
        <f>TEXT(Table13[[#This Row],[report_date]],"YYYY-MM")</f>
        <v>2020-06</v>
      </c>
      <c r="AL1093" s="2">
        <f>IFERROR(Table13[[#This Row],[positive]]/Table13[[#This Row],[total_samples]],0)</f>
        <v>4.9706951554269602E-3</v>
      </c>
      <c r="AM1093" t="str">
        <f>TEXT(A1093, "dddd")</f>
        <v>Thursday</v>
      </c>
      <c r="AN1093" s="2">
        <f>IFERROR(Table13[[#This Row],[positive]]/Table13[[#This Row],[total_samples]], 0)</f>
        <v>4.9706951554269602E-3</v>
      </c>
      <c r="AO1093" s="2">
        <v>3.5087719298245612E-2</v>
      </c>
      <c r="AP1093" s="11">
        <f t="shared" si="34"/>
        <v>0</v>
      </c>
      <c r="AQ1093" s="11">
        <f t="shared" si="35"/>
        <v>1</v>
      </c>
      <c r="AR1093" s="2">
        <f>IFERROR(Table13[[#This Row],[confirmed]]/Table13[[#This Row],[total_samples]],0)</f>
        <v>4.2288003561095034E-3</v>
      </c>
      <c r="AS1093" s="2" t="str">
        <f>IF(Table13[[#This Row],[report_date]]&lt;$AX$1, "Pre_Vaccination", "Post_Vaccination")</f>
        <v>Pre_Vaccination</v>
      </c>
      <c r="AT1093" s="2">
        <f>IFERROR(Table13[[#This Row],[total_samples]]/Table13[[#This Row],[population]],0)</f>
        <v>8.5828465326675402E-3</v>
      </c>
    </row>
    <row r="1094" spans="1:46">
      <c r="A1094" s="1">
        <v>43994</v>
      </c>
      <c r="B1094" t="s">
        <v>37</v>
      </c>
      <c r="C1094">
        <v>0</v>
      </c>
      <c r="D1094">
        <v>0</v>
      </c>
      <c r="E1094">
        <v>61</v>
      </c>
      <c r="F1094">
        <v>4</v>
      </c>
      <c r="G1094">
        <v>0</v>
      </c>
      <c r="H1094">
        <v>57</v>
      </c>
      <c r="I1094">
        <v>4</v>
      </c>
      <c r="J1094" s="2">
        <f>IFERROR(Table13[[#This Row],[Daily_deaths]]/Table13[[#This Row],[Active_Cases]],0)</f>
        <v>0</v>
      </c>
      <c r="K1094">
        <v>14047</v>
      </c>
      <c r="L1094">
        <v>87</v>
      </c>
      <c r="M1094">
        <v>12119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f>VLOOKUP(B1094,Population!$A$1:$B$37,2,0)</f>
        <v>1570458</v>
      </c>
      <c r="AK1094" t="str">
        <f>TEXT(Table13[[#This Row],[report_date]],"YYYY-MM")</f>
        <v>2020-06</v>
      </c>
      <c r="AL1094" s="2">
        <f>IFERROR(Table13[[#This Row],[positive]]/Table13[[#This Row],[total_samples]],0)</f>
        <v>6.1934932725848935E-3</v>
      </c>
      <c r="AM1094" t="str">
        <f>TEXT(A1094, "dddd")</f>
        <v>Friday</v>
      </c>
      <c r="AN1094" s="2">
        <f>IFERROR(Table13[[#This Row],[positive]]/Table13[[#This Row],[total_samples]], 0)</f>
        <v>6.1934932725848935E-3</v>
      </c>
      <c r="AO1094" s="2">
        <v>6.5573770491803282E-2</v>
      </c>
      <c r="AP1094" s="11">
        <f t="shared" si="34"/>
        <v>0</v>
      </c>
      <c r="AQ1094" s="11">
        <f t="shared" si="35"/>
        <v>2</v>
      </c>
      <c r="AR1094" s="2">
        <f>IFERROR(Table13[[#This Row],[confirmed]]/Table13[[#This Row],[total_samples]],0)</f>
        <v>4.3425642485940058E-3</v>
      </c>
      <c r="AS1094" s="2" t="str">
        <f>IF(Table13[[#This Row],[report_date]]&lt;$AX$1, "Pre_Vaccination", "Post_Vaccination")</f>
        <v>Pre_Vaccination</v>
      </c>
      <c r="AT1094" s="2">
        <f>IFERROR(Table13[[#This Row],[total_samples]]/Table13[[#This Row],[population]],0)</f>
        <v>8.9445244635641321E-3</v>
      </c>
    </row>
    <row r="1095" spans="1:46">
      <c r="A1095" s="1">
        <v>43995</v>
      </c>
      <c r="B1095" t="s">
        <v>37</v>
      </c>
      <c r="C1095">
        <v>0</v>
      </c>
      <c r="D1095">
        <v>0</v>
      </c>
      <c r="E1095">
        <v>67</v>
      </c>
      <c r="F1095">
        <v>4</v>
      </c>
      <c r="G1095">
        <v>0</v>
      </c>
      <c r="H1095">
        <v>63</v>
      </c>
      <c r="I1095">
        <v>6</v>
      </c>
      <c r="J1095" s="2">
        <f>IFERROR(Table13[[#This Row],[Daily_deaths]]/Table13[[#This Row],[Active_Cases]],0)</f>
        <v>0</v>
      </c>
      <c r="K1095">
        <v>14518</v>
      </c>
      <c r="L1095">
        <v>88</v>
      </c>
      <c r="M1095">
        <v>12817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f>VLOOKUP(B1095,Population!$A$1:$B$37,2,0)</f>
        <v>1570458</v>
      </c>
      <c r="AK1095" t="str">
        <f>TEXT(Table13[[#This Row],[report_date]],"YYYY-MM")</f>
        <v>2020-06</v>
      </c>
      <c r="AL1095" s="2">
        <f>IFERROR(Table13[[#This Row],[positive]]/Table13[[#This Row],[total_samples]],0)</f>
        <v>6.0614409698305548E-3</v>
      </c>
      <c r="AM1095" t="str">
        <f>TEXT(A1095, "dddd")</f>
        <v>Saturday</v>
      </c>
      <c r="AN1095" s="2">
        <f>IFERROR(Table13[[#This Row],[positive]]/Table13[[#This Row],[total_samples]], 0)</f>
        <v>6.0614409698305548E-3</v>
      </c>
      <c r="AO1095" s="2">
        <v>5.9701492537313432E-2</v>
      </c>
      <c r="AP1095" s="11">
        <f t="shared" si="34"/>
        <v>0</v>
      </c>
      <c r="AQ1095" s="11">
        <f t="shared" si="35"/>
        <v>0</v>
      </c>
      <c r="AR1095" s="2">
        <f>IFERROR(Table13[[#This Row],[confirmed]]/Table13[[#This Row],[total_samples]],0)</f>
        <v>4.6149607383937181E-3</v>
      </c>
      <c r="AS1095" s="2" t="str">
        <f>IF(Table13[[#This Row],[report_date]]&lt;$AX$1, "Pre_Vaccination", "Post_Vaccination")</f>
        <v>Pre_Vaccination</v>
      </c>
      <c r="AT1095" s="2">
        <f>IFERROR(Table13[[#This Row],[total_samples]]/Table13[[#This Row],[population]],0)</f>
        <v>9.2444369731632427E-3</v>
      </c>
    </row>
    <row r="1096" spans="1:46">
      <c r="A1096" s="1">
        <v>43996</v>
      </c>
      <c r="B1096" t="s">
        <v>37</v>
      </c>
      <c r="C1096">
        <v>0</v>
      </c>
      <c r="D1096">
        <v>0</v>
      </c>
      <c r="E1096">
        <v>87</v>
      </c>
      <c r="F1096">
        <v>4</v>
      </c>
      <c r="G1096">
        <v>0</v>
      </c>
      <c r="H1096">
        <v>83</v>
      </c>
      <c r="I1096">
        <v>20</v>
      </c>
      <c r="J1096" s="2">
        <f>IFERROR(Table13[[#This Row],[Daily_deaths]]/Table13[[#This Row],[Active_Cases]],0)</f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f>VLOOKUP(B1096,Population!$A$1:$B$37,2,0)</f>
        <v>1570458</v>
      </c>
      <c r="AK1096" t="str">
        <f>TEXT(Table13[[#This Row],[report_date]],"YYYY-MM")</f>
        <v>2020-06</v>
      </c>
      <c r="AL1096" s="2">
        <f>IFERROR(Table13[[#This Row],[positive]]/Table13[[#This Row],[total_samples]],0)</f>
        <v>0</v>
      </c>
      <c r="AM1096" t="str">
        <f>TEXT(A1096, "dddd")</f>
        <v>Sunday</v>
      </c>
      <c r="AN1096" s="2">
        <f>IFERROR(Table13[[#This Row],[positive]]/Table13[[#This Row],[total_samples]], 0)</f>
        <v>0</v>
      </c>
      <c r="AO1096" s="2">
        <v>4.5977011494252873E-2</v>
      </c>
      <c r="AP1096" s="11">
        <f t="shared" si="34"/>
        <v>0</v>
      </c>
      <c r="AQ1096" s="11">
        <f t="shared" si="35"/>
        <v>0</v>
      </c>
      <c r="AR1096" s="2">
        <f>IFERROR(Table13[[#This Row],[confirmed]]/Table13[[#This Row],[total_samples]],0)</f>
        <v>0</v>
      </c>
      <c r="AS1096" s="2" t="str">
        <f>IF(Table13[[#This Row],[report_date]]&lt;$AX$1, "Pre_Vaccination", "Post_Vaccination")</f>
        <v>Pre_Vaccination</v>
      </c>
      <c r="AT1096" s="2">
        <f>IFERROR(Table13[[#This Row],[total_samples]]/Table13[[#This Row],[population]],0)</f>
        <v>0</v>
      </c>
    </row>
    <row r="1097" spans="1:46">
      <c r="A1097" s="1">
        <v>43997</v>
      </c>
      <c r="B1097" t="s">
        <v>37</v>
      </c>
      <c r="C1097">
        <v>0</v>
      </c>
      <c r="D1097">
        <v>0</v>
      </c>
      <c r="E1097">
        <v>91</v>
      </c>
      <c r="F1097">
        <v>7</v>
      </c>
      <c r="G1097">
        <v>0</v>
      </c>
      <c r="H1097">
        <v>84</v>
      </c>
      <c r="I1097">
        <v>4</v>
      </c>
      <c r="J1097" s="2">
        <f>IFERROR(Table13[[#This Row],[Daily_deaths]]/Table13[[#This Row],[Active_Cases]],0)</f>
        <v>0</v>
      </c>
      <c r="K1097">
        <v>15453</v>
      </c>
      <c r="L1097">
        <v>95</v>
      </c>
      <c r="M1097">
        <v>1361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f>VLOOKUP(B1097,Population!$A$1:$B$37,2,0)</f>
        <v>1570458</v>
      </c>
      <c r="AK1097" t="str">
        <f>TEXT(Table13[[#This Row],[report_date]],"YYYY-MM")</f>
        <v>2020-06</v>
      </c>
      <c r="AL1097" s="2">
        <f>IFERROR(Table13[[#This Row],[positive]]/Table13[[#This Row],[total_samples]],0)</f>
        <v>6.1476735908885007E-3</v>
      </c>
      <c r="AM1097" t="str">
        <f>TEXT(A1097, "dddd")</f>
        <v>Monday</v>
      </c>
      <c r="AN1097" s="2">
        <f>IFERROR(Table13[[#This Row],[positive]]/Table13[[#This Row],[total_samples]], 0)</f>
        <v>6.1476735908885007E-3</v>
      </c>
      <c r="AO1097" s="2">
        <v>7.6923076923076927E-2</v>
      </c>
      <c r="AP1097" s="11">
        <f t="shared" si="34"/>
        <v>0</v>
      </c>
      <c r="AQ1097" s="11">
        <f t="shared" si="35"/>
        <v>3</v>
      </c>
      <c r="AR1097" s="2">
        <f>IFERROR(Table13[[#This Row],[confirmed]]/Table13[[#This Row],[total_samples]],0)</f>
        <v>5.8888241765353002E-3</v>
      </c>
      <c r="AS1097" s="2" t="str">
        <f>IF(Table13[[#This Row],[report_date]]&lt;$AX$1, "Pre_Vaccination", "Post_Vaccination")</f>
        <v>Pre_Vaccination</v>
      </c>
      <c r="AT1097" s="2">
        <f>IFERROR(Table13[[#This Row],[total_samples]]/Table13[[#This Row],[population]],0)</f>
        <v>9.8398046939173166E-3</v>
      </c>
    </row>
    <row r="1098" spans="1:46">
      <c r="A1098" s="1">
        <v>43998</v>
      </c>
      <c r="B1098" t="s">
        <v>37</v>
      </c>
      <c r="C1098">
        <v>0</v>
      </c>
      <c r="D1098">
        <v>0</v>
      </c>
      <c r="E1098">
        <v>91</v>
      </c>
      <c r="F1098">
        <v>7</v>
      </c>
      <c r="G1098">
        <v>0</v>
      </c>
      <c r="H1098">
        <v>84</v>
      </c>
      <c r="I1098">
        <v>0</v>
      </c>
      <c r="J1098" s="2">
        <f>IFERROR(Table13[[#This Row],[Daily_deaths]]/Table13[[#This Row],[Active_Cases]],0)</f>
        <v>0</v>
      </c>
      <c r="K1098">
        <v>16158</v>
      </c>
      <c r="L1098">
        <v>99</v>
      </c>
      <c r="M1098">
        <v>14339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f>VLOOKUP(B1098,Population!$A$1:$B$37,2,0)</f>
        <v>1570458</v>
      </c>
      <c r="AK1098" t="str">
        <f>TEXT(Table13[[#This Row],[report_date]],"YYYY-MM")</f>
        <v>2020-06</v>
      </c>
      <c r="AL1098" s="2">
        <f>IFERROR(Table13[[#This Row],[positive]]/Table13[[#This Row],[total_samples]],0)</f>
        <v>6.1269959153360566E-3</v>
      </c>
      <c r="AM1098" t="str">
        <f>TEXT(A1098, "dddd")</f>
        <v>Tuesday</v>
      </c>
      <c r="AN1098" s="2">
        <f>IFERROR(Table13[[#This Row],[positive]]/Table13[[#This Row],[total_samples]], 0)</f>
        <v>6.1269959153360566E-3</v>
      </c>
      <c r="AO1098" s="2">
        <v>7.6923076923076927E-2</v>
      </c>
      <c r="AP1098" s="11">
        <f t="shared" si="34"/>
        <v>0</v>
      </c>
      <c r="AQ1098" s="11">
        <f t="shared" si="35"/>
        <v>0</v>
      </c>
      <c r="AR1098" s="2">
        <f>IFERROR(Table13[[#This Row],[confirmed]]/Table13[[#This Row],[total_samples]],0)</f>
        <v>5.6318851342987992E-3</v>
      </c>
      <c r="AS1098" s="2" t="str">
        <f>IF(Table13[[#This Row],[report_date]]&lt;$AX$1, "Pre_Vaccination", "Post_Vaccination")</f>
        <v>Pre_Vaccination</v>
      </c>
      <c r="AT1098" s="2">
        <f>IFERROR(Table13[[#This Row],[total_samples]]/Table13[[#This Row],[population]],0)</f>
        <v>1.0288718322935092E-2</v>
      </c>
    </row>
    <row r="1099" spans="1:46">
      <c r="A1099" s="1">
        <v>43999</v>
      </c>
      <c r="B1099" t="s">
        <v>37</v>
      </c>
      <c r="C1099">
        <v>0</v>
      </c>
      <c r="D1099">
        <v>0</v>
      </c>
      <c r="E1099">
        <v>95</v>
      </c>
      <c r="F1099">
        <v>7</v>
      </c>
      <c r="G1099">
        <v>0</v>
      </c>
      <c r="H1099">
        <v>88</v>
      </c>
      <c r="I1099">
        <v>4</v>
      </c>
      <c r="J1099" s="2">
        <f>IFERROR(Table13[[#This Row],[Daily_deaths]]/Table13[[#This Row],[Active_Cases]],0)</f>
        <v>0</v>
      </c>
      <c r="K1099">
        <v>16630</v>
      </c>
      <c r="L1099">
        <v>103</v>
      </c>
      <c r="M1099">
        <v>14698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f>VLOOKUP(B1099,Population!$A$1:$B$37,2,0)</f>
        <v>1570458</v>
      </c>
      <c r="AK1099" t="str">
        <f>TEXT(Table13[[#This Row],[report_date]],"YYYY-MM")</f>
        <v>2020-06</v>
      </c>
      <c r="AL1099" s="2">
        <f>IFERROR(Table13[[#This Row],[positive]]/Table13[[#This Row],[total_samples]],0)</f>
        <v>6.1936259771497295E-3</v>
      </c>
      <c r="AM1099" t="str">
        <f>TEXT(A1099, "dddd")</f>
        <v>Wednesday</v>
      </c>
      <c r="AN1099" s="2">
        <f>IFERROR(Table13[[#This Row],[positive]]/Table13[[#This Row],[total_samples]], 0)</f>
        <v>6.1936259771497295E-3</v>
      </c>
      <c r="AO1099" s="2">
        <v>7.3684210526315783E-2</v>
      </c>
      <c r="AP1099" s="11">
        <f t="shared" si="34"/>
        <v>0</v>
      </c>
      <c r="AQ1099" s="11">
        <f t="shared" si="35"/>
        <v>0</v>
      </c>
      <c r="AR1099" s="2">
        <f>IFERROR(Table13[[#This Row],[confirmed]]/Table13[[#This Row],[total_samples]],0)</f>
        <v>5.7125676488274206E-3</v>
      </c>
      <c r="AS1099" s="2" t="str">
        <f>IF(Table13[[#This Row],[report_date]]&lt;$AX$1, "Pre_Vaccination", "Post_Vaccination")</f>
        <v>Pre_Vaccination</v>
      </c>
      <c r="AT1099" s="2">
        <f>IFERROR(Table13[[#This Row],[total_samples]]/Table13[[#This Row],[population]],0)</f>
        <v>1.0589267589454795E-2</v>
      </c>
    </row>
    <row r="1100" spans="1:46">
      <c r="A1100" s="1">
        <v>44000</v>
      </c>
      <c r="B1100" t="s">
        <v>37</v>
      </c>
      <c r="C1100">
        <v>0</v>
      </c>
      <c r="D1100">
        <v>0</v>
      </c>
      <c r="E1100">
        <v>99</v>
      </c>
      <c r="F1100">
        <v>7</v>
      </c>
      <c r="G1100">
        <v>0</v>
      </c>
      <c r="H1100">
        <v>92</v>
      </c>
      <c r="I1100">
        <v>4</v>
      </c>
      <c r="J1100" s="2">
        <f>IFERROR(Table13[[#This Row],[Daily_deaths]]/Table13[[#This Row],[Active_Cases]],0)</f>
        <v>0</v>
      </c>
      <c r="K1100">
        <v>16630</v>
      </c>
      <c r="L1100">
        <v>103</v>
      </c>
      <c r="M1100">
        <v>14698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f>VLOOKUP(B1100,Population!$A$1:$B$37,2,0)</f>
        <v>1570458</v>
      </c>
      <c r="AK1100" t="str">
        <f>TEXT(Table13[[#This Row],[report_date]],"YYYY-MM")</f>
        <v>2020-06</v>
      </c>
      <c r="AL1100" s="2">
        <f>IFERROR(Table13[[#This Row],[positive]]/Table13[[#This Row],[total_samples]],0)</f>
        <v>6.1936259771497295E-3</v>
      </c>
      <c r="AM1100" t="str">
        <f>TEXT(A1100, "dddd")</f>
        <v>Thursday</v>
      </c>
      <c r="AN1100" s="2">
        <f>IFERROR(Table13[[#This Row],[positive]]/Table13[[#This Row],[total_samples]], 0)</f>
        <v>6.1936259771497295E-3</v>
      </c>
      <c r="AO1100" s="2">
        <v>7.0707070707070704E-2</v>
      </c>
      <c r="AP1100" s="11">
        <f t="shared" si="34"/>
        <v>0</v>
      </c>
      <c r="AQ1100" s="11">
        <f t="shared" si="35"/>
        <v>0</v>
      </c>
      <c r="AR1100" s="2">
        <f>IFERROR(Table13[[#This Row],[confirmed]]/Table13[[#This Row],[total_samples]],0)</f>
        <v>5.9530968129885746E-3</v>
      </c>
      <c r="AS1100" s="2" t="str">
        <f>IF(Table13[[#This Row],[report_date]]&lt;$AX$1, "Pre_Vaccination", "Post_Vaccination")</f>
        <v>Pre_Vaccination</v>
      </c>
      <c r="AT1100" s="2">
        <f>IFERROR(Table13[[#This Row],[total_samples]]/Table13[[#This Row],[population]],0)</f>
        <v>1.0589267589454795E-2</v>
      </c>
    </row>
    <row r="1101" spans="1:46">
      <c r="A1101" s="1">
        <v>44001</v>
      </c>
      <c r="B1101" t="s">
        <v>37</v>
      </c>
      <c r="C1101">
        <v>0</v>
      </c>
      <c r="D1101">
        <v>0</v>
      </c>
      <c r="E1101">
        <v>103</v>
      </c>
      <c r="F1101">
        <v>10</v>
      </c>
      <c r="G1101">
        <v>0</v>
      </c>
      <c r="H1101">
        <v>93</v>
      </c>
      <c r="I1101">
        <v>4</v>
      </c>
      <c r="J1101" s="2">
        <f>IFERROR(Table13[[#This Row],[Daily_deaths]]/Table13[[#This Row],[Active_Cases]],0)</f>
        <v>0</v>
      </c>
      <c r="K1101">
        <v>18008</v>
      </c>
      <c r="L1101">
        <v>135</v>
      </c>
      <c r="M1101">
        <v>14698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f>VLOOKUP(B1101,Population!$A$1:$B$37,2,0)</f>
        <v>1570458</v>
      </c>
      <c r="AK1101" t="str">
        <f>TEXT(Table13[[#This Row],[report_date]],"YYYY-MM")</f>
        <v>2020-06</v>
      </c>
      <c r="AL1101" s="2">
        <f>IFERROR(Table13[[#This Row],[positive]]/Table13[[#This Row],[total_samples]],0)</f>
        <v>7.4966681474900043E-3</v>
      </c>
      <c r="AM1101" t="str">
        <f>TEXT(A1101, "dddd")</f>
        <v>Friday</v>
      </c>
      <c r="AN1101" s="2">
        <f>IFERROR(Table13[[#This Row],[positive]]/Table13[[#This Row],[total_samples]], 0)</f>
        <v>7.4966681474900043E-3</v>
      </c>
      <c r="AO1101" s="2">
        <v>9.7087378640776698E-2</v>
      </c>
      <c r="AP1101" s="11">
        <f t="shared" si="34"/>
        <v>0</v>
      </c>
      <c r="AQ1101" s="11">
        <f t="shared" si="35"/>
        <v>3</v>
      </c>
      <c r="AR1101" s="2">
        <f>IFERROR(Table13[[#This Row],[confirmed]]/Table13[[#This Row],[total_samples]],0)</f>
        <v>5.7196801421590402E-3</v>
      </c>
      <c r="AS1101" s="2" t="str">
        <f>IF(Table13[[#This Row],[report_date]]&lt;$AX$1, "Pre_Vaccination", "Post_Vaccination")</f>
        <v>Pre_Vaccination</v>
      </c>
      <c r="AT1101" s="2">
        <f>IFERROR(Table13[[#This Row],[total_samples]]/Table13[[#This Row],[population]],0)</f>
        <v>1.1466718626031387E-2</v>
      </c>
    </row>
    <row r="1102" spans="1:46">
      <c r="A1102" s="1">
        <v>44002</v>
      </c>
      <c r="B1102" t="s">
        <v>37</v>
      </c>
      <c r="C1102">
        <v>0</v>
      </c>
      <c r="D1102">
        <v>0</v>
      </c>
      <c r="E1102">
        <v>103</v>
      </c>
      <c r="F1102">
        <v>11</v>
      </c>
      <c r="G1102">
        <v>0</v>
      </c>
      <c r="H1102">
        <v>92</v>
      </c>
      <c r="I1102">
        <v>0</v>
      </c>
      <c r="J1102" s="2">
        <f>IFERROR(Table13[[#This Row],[Daily_deaths]]/Table13[[#This Row],[Active_Cases]],0)</f>
        <v>0</v>
      </c>
      <c r="K1102">
        <v>18521</v>
      </c>
      <c r="L1102">
        <v>135</v>
      </c>
      <c r="M1102">
        <v>16827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f>VLOOKUP(B1102,Population!$A$1:$B$37,2,0)</f>
        <v>1570458</v>
      </c>
      <c r="AK1102" t="str">
        <f>TEXT(Table13[[#This Row],[report_date]],"YYYY-MM")</f>
        <v>2020-06</v>
      </c>
      <c r="AL1102" s="2">
        <f>IFERROR(Table13[[#This Row],[positive]]/Table13[[#This Row],[total_samples]],0)</f>
        <v>7.289023270881702E-3</v>
      </c>
      <c r="AM1102" t="str">
        <f>TEXT(A1102, "dddd")</f>
        <v>Saturday</v>
      </c>
      <c r="AN1102" s="2">
        <f>IFERROR(Table13[[#This Row],[positive]]/Table13[[#This Row],[total_samples]], 0)</f>
        <v>7.289023270881702E-3</v>
      </c>
      <c r="AO1102" s="2">
        <v>0.10679611650485436</v>
      </c>
      <c r="AP1102" s="11">
        <f t="shared" si="34"/>
        <v>0</v>
      </c>
      <c r="AQ1102" s="11">
        <f t="shared" si="35"/>
        <v>1</v>
      </c>
      <c r="AR1102" s="2">
        <f>IFERROR(Table13[[#This Row],[confirmed]]/Table13[[#This Row],[total_samples]],0)</f>
        <v>5.5612547918578907E-3</v>
      </c>
      <c r="AS1102" s="2" t="str">
        <f>IF(Table13[[#This Row],[report_date]]&lt;$AX$1, "Pre_Vaccination", "Post_Vaccination")</f>
        <v>Pre_Vaccination</v>
      </c>
      <c r="AT1102" s="2">
        <f>IFERROR(Table13[[#This Row],[total_samples]]/Table13[[#This Row],[population]],0)</f>
        <v>1.1793374926295386E-2</v>
      </c>
    </row>
    <row r="1103" spans="1:46">
      <c r="A1103" s="1">
        <v>44003</v>
      </c>
      <c r="B1103" t="s">
        <v>37</v>
      </c>
      <c r="C1103">
        <v>0</v>
      </c>
      <c r="D1103">
        <v>0</v>
      </c>
      <c r="E1103">
        <v>135</v>
      </c>
      <c r="F1103">
        <v>14</v>
      </c>
      <c r="G1103">
        <v>0</v>
      </c>
      <c r="H1103">
        <v>121</v>
      </c>
      <c r="I1103">
        <v>32</v>
      </c>
      <c r="J1103" s="2">
        <f>IFERROR(Table13[[#This Row],[Daily_deaths]]/Table13[[#This Row],[Active_Cases]],0)</f>
        <v>0</v>
      </c>
      <c r="K1103">
        <v>19154</v>
      </c>
      <c r="L1103">
        <v>139</v>
      </c>
      <c r="M1103">
        <v>1710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f>VLOOKUP(B1103,Population!$A$1:$B$37,2,0)</f>
        <v>1570458</v>
      </c>
      <c r="AK1103" t="str">
        <f>TEXT(Table13[[#This Row],[report_date]],"YYYY-MM")</f>
        <v>2020-06</v>
      </c>
      <c r="AL1103" s="2">
        <f>IFERROR(Table13[[#This Row],[positive]]/Table13[[#This Row],[total_samples]],0)</f>
        <v>7.2569698235355543E-3</v>
      </c>
      <c r="AM1103" t="str">
        <f>TEXT(A1103, "dddd")</f>
        <v>Sunday</v>
      </c>
      <c r="AN1103" s="2">
        <f>IFERROR(Table13[[#This Row],[positive]]/Table13[[#This Row],[total_samples]], 0)</f>
        <v>7.2569698235355543E-3</v>
      </c>
      <c r="AO1103" s="2">
        <v>0.1037037037037037</v>
      </c>
      <c r="AP1103" s="11">
        <f t="shared" si="34"/>
        <v>0</v>
      </c>
      <c r="AQ1103" s="11">
        <f t="shared" si="35"/>
        <v>3</v>
      </c>
      <c r="AR1103" s="2">
        <f>IFERROR(Table13[[#This Row],[confirmed]]/Table13[[#This Row],[total_samples]],0)</f>
        <v>7.0481361595489192E-3</v>
      </c>
      <c r="AS1103" s="2" t="str">
        <f>IF(Table13[[#This Row],[report_date]]&lt;$AX$1, "Pre_Vaccination", "Post_Vaccination")</f>
        <v>Pre_Vaccination</v>
      </c>
      <c r="AT1103" s="2">
        <f>IFERROR(Table13[[#This Row],[total_samples]]/Table13[[#This Row],[population]],0)</f>
        <v>1.2196442057030497E-2</v>
      </c>
    </row>
    <row r="1104" spans="1:46">
      <c r="A1104" s="1">
        <v>44004</v>
      </c>
      <c r="B1104" t="s">
        <v>37</v>
      </c>
      <c r="C1104">
        <v>0</v>
      </c>
      <c r="D1104">
        <v>0</v>
      </c>
      <c r="E1104">
        <v>135</v>
      </c>
      <c r="F1104">
        <v>15</v>
      </c>
      <c r="G1104">
        <v>0</v>
      </c>
      <c r="H1104">
        <v>120</v>
      </c>
      <c r="I1104">
        <v>0</v>
      </c>
      <c r="J1104" s="2">
        <f>IFERROR(Table13[[#This Row],[Daily_deaths]]/Table13[[#This Row],[Active_Cases]],0)</f>
        <v>0</v>
      </c>
      <c r="K1104">
        <v>19799</v>
      </c>
      <c r="L1104">
        <v>148</v>
      </c>
      <c r="M1104">
        <v>18123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f>VLOOKUP(B1104,Population!$A$1:$B$37,2,0)</f>
        <v>1570458</v>
      </c>
      <c r="AK1104" t="str">
        <f>TEXT(Table13[[#This Row],[report_date]],"YYYY-MM")</f>
        <v>2020-06</v>
      </c>
      <c r="AL1104" s="2">
        <f>IFERROR(Table13[[#This Row],[positive]]/Table13[[#This Row],[total_samples]],0)</f>
        <v>7.4751250063134498E-3</v>
      </c>
      <c r="AM1104" t="str">
        <f>TEXT(A1104, "dddd")</f>
        <v>Monday</v>
      </c>
      <c r="AN1104" s="2">
        <f>IFERROR(Table13[[#This Row],[positive]]/Table13[[#This Row],[total_samples]], 0)</f>
        <v>7.4751250063134498E-3</v>
      </c>
      <c r="AO1104" s="2">
        <v>0.1111111111111111</v>
      </c>
      <c r="AP1104" s="11">
        <f t="shared" si="34"/>
        <v>0</v>
      </c>
      <c r="AQ1104" s="11">
        <f t="shared" si="35"/>
        <v>1</v>
      </c>
      <c r="AR1104" s="2">
        <f>IFERROR(Table13[[#This Row],[confirmed]]/Table13[[#This Row],[total_samples]],0)</f>
        <v>6.8185261881913229E-3</v>
      </c>
      <c r="AS1104" s="2" t="str">
        <f>IF(Table13[[#This Row],[report_date]]&lt;$AX$1, "Pre_Vaccination", "Post_Vaccination")</f>
        <v>Pre_Vaccination</v>
      </c>
      <c r="AT1104" s="2">
        <f>IFERROR(Table13[[#This Row],[total_samples]]/Table13[[#This Row],[population]],0)</f>
        <v>1.2607150270812719E-2</v>
      </c>
    </row>
    <row r="1105" spans="1:46">
      <c r="A1105" s="1">
        <v>44005</v>
      </c>
      <c r="B1105" t="s">
        <v>37</v>
      </c>
      <c r="C1105">
        <v>0</v>
      </c>
      <c r="D1105">
        <v>0</v>
      </c>
      <c r="E1105">
        <v>139</v>
      </c>
      <c r="F1105">
        <v>21</v>
      </c>
      <c r="G1105">
        <v>0</v>
      </c>
      <c r="H1105">
        <v>118</v>
      </c>
      <c r="I1105">
        <v>4</v>
      </c>
      <c r="J1105" s="2">
        <f>IFERROR(Table13[[#This Row],[Daily_deaths]]/Table13[[#This Row],[Active_Cases]],0)</f>
        <v>0</v>
      </c>
      <c r="K1105">
        <v>20398</v>
      </c>
      <c r="L1105">
        <v>158</v>
      </c>
      <c r="M1105">
        <v>18571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f>VLOOKUP(B1105,Population!$A$1:$B$37,2,0)</f>
        <v>1570458</v>
      </c>
      <c r="AK1105" t="str">
        <f>TEXT(Table13[[#This Row],[report_date]],"YYYY-MM")</f>
        <v>2020-06</v>
      </c>
      <c r="AL1105" s="2">
        <f>IFERROR(Table13[[#This Row],[positive]]/Table13[[#This Row],[total_samples]],0)</f>
        <v>7.7458574370036278E-3</v>
      </c>
      <c r="AM1105" t="str">
        <f>TEXT(A1105, "dddd")</f>
        <v>Tuesday</v>
      </c>
      <c r="AN1105" s="2">
        <f>IFERROR(Table13[[#This Row],[positive]]/Table13[[#This Row],[total_samples]], 0)</f>
        <v>7.7458574370036278E-3</v>
      </c>
      <c r="AO1105" s="2">
        <v>0.15107913669064749</v>
      </c>
      <c r="AP1105" s="11">
        <f t="shared" si="34"/>
        <v>0</v>
      </c>
      <c r="AQ1105" s="11">
        <f t="shared" si="35"/>
        <v>6</v>
      </c>
      <c r="AR1105" s="2">
        <f>IFERROR(Table13[[#This Row],[confirmed]]/Table13[[#This Row],[total_samples]],0)</f>
        <v>6.8143935679968624E-3</v>
      </c>
      <c r="AS1105" s="2" t="str">
        <f>IF(Table13[[#This Row],[report_date]]&lt;$AX$1, "Pre_Vaccination", "Post_Vaccination")</f>
        <v>Pre_Vaccination</v>
      </c>
      <c r="AT1105" s="2">
        <f>IFERROR(Table13[[#This Row],[total_samples]]/Table13[[#This Row],[population]],0)</f>
        <v>1.298856766624768E-2</v>
      </c>
    </row>
    <row r="1106" spans="1:46">
      <c r="A1106" s="1">
        <v>44006</v>
      </c>
      <c r="B1106" t="s">
        <v>37</v>
      </c>
      <c r="C1106">
        <v>0</v>
      </c>
      <c r="D1106">
        <v>0</v>
      </c>
      <c r="E1106">
        <v>148</v>
      </c>
      <c r="F1106">
        <v>22</v>
      </c>
      <c r="G1106">
        <v>0</v>
      </c>
      <c r="H1106">
        <v>126</v>
      </c>
      <c r="I1106">
        <v>9</v>
      </c>
      <c r="J1106" s="2">
        <f>IFERROR(Table13[[#This Row],[Daily_deaths]]/Table13[[#This Row],[Active_Cases]],0)</f>
        <v>0</v>
      </c>
      <c r="K1106">
        <v>20938</v>
      </c>
      <c r="L1106">
        <v>160</v>
      </c>
      <c r="M1106">
        <v>18979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f>VLOOKUP(B1106,Population!$A$1:$B$37,2,0)</f>
        <v>1570458</v>
      </c>
      <c r="AK1106" t="str">
        <f>TEXT(Table13[[#This Row],[report_date]],"YYYY-MM")</f>
        <v>2020-06</v>
      </c>
      <c r="AL1106" s="2">
        <f>IFERROR(Table13[[#This Row],[positive]]/Table13[[#This Row],[total_samples]],0)</f>
        <v>7.6416085586015854E-3</v>
      </c>
      <c r="AM1106" t="str">
        <f>TEXT(A1106, "dddd")</f>
        <v>Wednesday</v>
      </c>
      <c r="AN1106" s="2">
        <f>IFERROR(Table13[[#This Row],[positive]]/Table13[[#This Row],[total_samples]], 0)</f>
        <v>7.6416085586015854E-3</v>
      </c>
      <c r="AO1106" s="2">
        <v>0.14864864864864866</v>
      </c>
      <c r="AP1106" s="11">
        <f t="shared" si="34"/>
        <v>0</v>
      </c>
      <c r="AQ1106" s="11">
        <f t="shared" si="35"/>
        <v>1</v>
      </c>
      <c r="AR1106" s="2">
        <f>IFERROR(Table13[[#This Row],[confirmed]]/Table13[[#This Row],[total_samples]],0)</f>
        <v>7.0684879167064668E-3</v>
      </c>
      <c r="AS1106" s="2" t="str">
        <f>IF(Table13[[#This Row],[report_date]]&lt;$AX$1, "Pre_Vaccination", "Post_Vaccination")</f>
        <v>Pre_Vaccination</v>
      </c>
      <c r="AT1106" s="2">
        <f>IFERROR(Table13[[#This Row],[total_samples]]/Table13[[#This Row],[population]],0)</f>
        <v>1.3332416403367679E-2</v>
      </c>
    </row>
    <row r="1107" spans="1:46">
      <c r="A1107" s="1">
        <v>44007</v>
      </c>
      <c r="B1107" t="s">
        <v>37</v>
      </c>
      <c r="C1107">
        <v>0</v>
      </c>
      <c r="D1107">
        <v>0</v>
      </c>
      <c r="E1107">
        <v>158</v>
      </c>
      <c r="F1107">
        <v>38</v>
      </c>
      <c r="G1107">
        <v>0</v>
      </c>
      <c r="H1107">
        <v>120</v>
      </c>
      <c r="I1107">
        <v>10</v>
      </c>
      <c r="J1107" s="2">
        <f>IFERROR(Table13[[#This Row],[Daily_deaths]]/Table13[[#This Row],[Active_Cases]],0)</f>
        <v>0</v>
      </c>
      <c r="K1107">
        <v>21274</v>
      </c>
      <c r="L1107">
        <v>172</v>
      </c>
      <c r="M1107">
        <v>19298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f>VLOOKUP(B1107,Population!$A$1:$B$37,2,0)</f>
        <v>1570458</v>
      </c>
      <c r="AK1107" t="str">
        <f>TEXT(Table13[[#This Row],[report_date]],"YYYY-MM")</f>
        <v>2020-06</v>
      </c>
      <c r="AL1107" s="2">
        <f>IFERROR(Table13[[#This Row],[positive]]/Table13[[#This Row],[total_samples]],0)</f>
        <v>8.0849863683369379E-3</v>
      </c>
      <c r="AM1107" t="str">
        <f>TEXT(A1107, "dddd")</f>
        <v>Thursday</v>
      </c>
      <c r="AN1107" s="2">
        <f>IFERROR(Table13[[#This Row],[positive]]/Table13[[#This Row],[total_samples]], 0)</f>
        <v>8.0849863683369379E-3</v>
      </c>
      <c r="AO1107" s="2">
        <v>0.24050632911392406</v>
      </c>
      <c r="AP1107" s="11">
        <f t="shared" si="34"/>
        <v>0</v>
      </c>
      <c r="AQ1107" s="11">
        <f t="shared" si="35"/>
        <v>16</v>
      </c>
      <c r="AR1107" s="2">
        <f>IFERROR(Table13[[#This Row],[confirmed]]/Table13[[#This Row],[total_samples]],0)</f>
        <v>7.42690608254207E-3</v>
      </c>
      <c r="AS1107" s="2" t="str">
        <f>IF(Table13[[#This Row],[report_date]]&lt;$AX$1, "Pre_Vaccination", "Post_Vaccination")</f>
        <v>Pre_Vaccination</v>
      </c>
      <c r="AT1107" s="2">
        <f>IFERROR(Table13[[#This Row],[total_samples]]/Table13[[#This Row],[population]],0)</f>
        <v>1.354636672868679E-2</v>
      </c>
    </row>
    <row r="1108" spans="1:46">
      <c r="A1108" s="1">
        <v>44008</v>
      </c>
      <c r="B1108" t="s">
        <v>37</v>
      </c>
      <c r="C1108">
        <v>0</v>
      </c>
      <c r="D1108">
        <v>0</v>
      </c>
      <c r="E1108">
        <v>160</v>
      </c>
      <c r="F1108">
        <v>38</v>
      </c>
      <c r="G1108">
        <v>1</v>
      </c>
      <c r="H1108">
        <v>121</v>
      </c>
      <c r="I1108">
        <v>2</v>
      </c>
      <c r="J1108" s="2">
        <f>IFERROR(Table13[[#This Row],[Daily_deaths]]/Table13[[#This Row],[Active_Cases]],0)</f>
        <v>8.2644628099173556E-3</v>
      </c>
      <c r="K1108">
        <v>21890</v>
      </c>
      <c r="L1108">
        <v>174</v>
      </c>
      <c r="M1108">
        <v>19877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f>VLOOKUP(B1108,Population!$A$1:$B$37,2,0)</f>
        <v>1570458</v>
      </c>
      <c r="AK1108" t="str">
        <f>TEXT(Table13[[#This Row],[report_date]],"YYYY-MM")</f>
        <v>2020-06</v>
      </c>
      <c r="AL1108" s="2">
        <f>IFERROR(Table13[[#This Row],[positive]]/Table13[[#This Row],[total_samples]],0)</f>
        <v>7.9488350845134757E-3</v>
      </c>
      <c r="AM1108" t="str">
        <f>TEXT(A1108, "dddd")</f>
        <v>Friday</v>
      </c>
      <c r="AN1108" s="2">
        <f>IFERROR(Table13[[#This Row],[positive]]/Table13[[#This Row],[total_samples]], 0)</f>
        <v>7.9488350845134757E-3</v>
      </c>
      <c r="AO1108" s="2">
        <v>0.23749999999999999</v>
      </c>
      <c r="AP1108" s="11">
        <f t="shared" si="34"/>
        <v>1</v>
      </c>
      <c r="AQ1108" s="11">
        <f t="shared" si="35"/>
        <v>0</v>
      </c>
      <c r="AR1108" s="2">
        <f>IFERROR(Table13[[#This Row],[confirmed]]/Table13[[#This Row],[total_samples]],0)</f>
        <v>7.3092736409319323E-3</v>
      </c>
      <c r="AS1108" s="2" t="str">
        <f>IF(Table13[[#This Row],[report_date]]&lt;$AX$1, "Pre_Vaccination", "Post_Vaccination")</f>
        <v>Pre_Vaccination</v>
      </c>
      <c r="AT1108" s="2">
        <f>IFERROR(Table13[[#This Row],[total_samples]]/Table13[[#This Row],[population]],0)</f>
        <v>1.3938608991771828E-2</v>
      </c>
    </row>
    <row r="1109" spans="1:46">
      <c r="A1109" s="1">
        <v>44009</v>
      </c>
      <c r="B1109" t="s">
        <v>37</v>
      </c>
      <c r="C1109">
        <v>0</v>
      </c>
      <c r="D1109">
        <v>0</v>
      </c>
      <c r="E1109">
        <v>172</v>
      </c>
      <c r="F1109">
        <v>42</v>
      </c>
      <c r="G1109">
        <v>1</v>
      </c>
      <c r="H1109">
        <v>129</v>
      </c>
      <c r="I1109">
        <v>12</v>
      </c>
      <c r="J1109" s="2">
        <f>IFERROR(Table13[[#This Row],[Daily_deaths]]/Table13[[#This Row],[Active_Cases]],0)</f>
        <v>0</v>
      </c>
      <c r="K1109">
        <v>22623</v>
      </c>
      <c r="L1109">
        <v>177</v>
      </c>
      <c r="M1109">
        <v>20209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f>VLOOKUP(B1109,Population!$A$1:$B$37,2,0)</f>
        <v>1570458</v>
      </c>
      <c r="AK1109" t="str">
        <f>TEXT(Table13[[#This Row],[report_date]],"YYYY-MM")</f>
        <v>2020-06</v>
      </c>
      <c r="AL1109" s="2">
        <f>IFERROR(Table13[[#This Row],[positive]]/Table13[[#This Row],[total_samples]],0)</f>
        <v>7.8238960350086196E-3</v>
      </c>
      <c r="AM1109" t="str">
        <f>TEXT(A1109, "dddd")</f>
        <v>Saturday</v>
      </c>
      <c r="AN1109" s="2">
        <f>IFERROR(Table13[[#This Row],[positive]]/Table13[[#This Row],[total_samples]], 0)</f>
        <v>7.8238960350086196E-3</v>
      </c>
      <c r="AO1109" s="2">
        <v>0.2441860465116279</v>
      </c>
      <c r="AP1109" s="11">
        <f t="shared" si="34"/>
        <v>0</v>
      </c>
      <c r="AQ1109" s="11">
        <f t="shared" si="35"/>
        <v>4</v>
      </c>
      <c r="AR1109" s="2">
        <f>IFERROR(Table13[[#This Row],[confirmed]]/Table13[[#This Row],[total_samples]],0)</f>
        <v>7.6028820227202407E-3</v>
      </c>
      <c r="AS1109" s="2" t="str">
        <f>IF(Table13[[#This Row],[report_date]]&lt;$AX$1, "Pre_Vaccination", "Post_Vaccination")</f>
        <v>Pre_Vaccination</v>
      </c>
      <c r="AT1109" s="2">
        <f>IFERROR(Table13[[#This Row],[total_samples]]/Table13[[#This Row],[population]],0)</f>
        <v>1.4405351814566196E-2</v>
      </c>
    </row>
    <row r="1110" spans="1:46">
      <c r="A1110" s="1">
        <v>44010</v>
      </c>
      <c r="B1110" t="s">
        <v>37</v>
      </c>
      <c r="C1110">
        <v>0</v>
      </c>
      <c r="D1110">
        <v>0</v>
      </c>
      <c r="E1110">
        <v>177</v>
      </c>
      <c r="F1110">
        <v>54</v>
      </c>
      <c r="G1110">
        <v>1</v>
      </c>
      <c r="H1110">
        <v>122</v>
      </c>
      <c r="I1110">
        <v>5</v>
      </c>
      <c r="J1110" s="2">
        <f>IFERROR(Table13[[#This Row],[Daily_deaths]]/Table13[[#This Row],[Active_Cases]],0)</f>
        <v>0</v>
      </c>
      <c r="K1110">
        <v>23011</v>
      </c>
      <c r="L1110">
        <v>182</v>
      </c>
      <c r="M1110">
        <v>20673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f>VLOOKUP(B1110,Population!$A$1:$B$37,2,0)</f>
        <v>1570458</v>
      </c>
      <c r="AK1110" t="str">
        <f>TEXT(Table13[[#This Row],[report_date]],"YYYY-MM")</f>
        <v>2020-06</v>
      </c>
      <c r="AL1110" s="2">
        <f>IFERROR(Table13[[#This Row],[positive]]/Table13[[#This Row],[total_samples]],0)</f>
        <v>7.9092607883186304E-3</v>
      </c>
      <c r="AM1110" t="str">
        <f>TEXT(A1110, "dddd")</f>
        <v>Sunday</v>
      </c>
      <c r="AN1110" s="2">
        <f>IFERROR(Table13[[#This Row],[positive]]/Table13[[#This Row],[total_samples]], 0)</f>
        <v>7.9092607883186304E-3</v>
      </c>
      <c r="AO1110" s="2">
        <v>0.30508474576271188</v>
      </c>
      <c r="AP1110" s="11">
        <f t="shared" si="34"/>
        <v>0</v>
      </c>
      <c r="AQ1110" s="11">
        <f t="shared" si="35"/>
        <v>12</v>
      </c>
      <c r="AR1110" s="2">
        <f>IFERROR(Table13[[#This Row],[confirmed]]/Table13[[#This Row],[total_samples]],0)</f>
        <v>7.6919734040241626E-3</v>
      </c>
      <c r="AS1110" s="2" t="str">
        <f>IF(Table13[[#This Row],[report_date]]&lt;$AX$1, "Pre_Vaccination", "Post_Vaccination")</f>
        <v>Pre_Vaccination</v>
      </c>
      <c r="AT1110" s="2">
        <f>IFERROR(Table13[[#This Row],[total_samples]]/Table13[[#This Row],[population]],0)</f>
        <v>1.4652413499756121E-2</v>
      </c>
    </row>
    <row r="1111" spans="1:46">
      <c r="A1111" s="1">
        <v>44011</v>
      </c>
      <c r="B1111" t="s">
        <v>37</v>
      </c>
      <c r="C1111">
        <v>0</v>
      </c>
      <c r="D1111">
        <v>0</v>
      </c>
      <c r="E1111">
        <v>182</v>
      </c>
      <c r="F1111">
        <v>60</v>
      </c>
      <c r="G1111">
        <v>1</v>
      </c>
      <c r="H1111">
        <v>121</v>
      </c>
      <c r="I1111">
        <v>5</v>
      </c>
      <c r="J1111" s="2">
        <f>IFERROR(Table13[[#This Row],[Daily_deaths]]/Table13[[#This Row],[Active_Cases]],0)</f>
        <v>0</v>
      </c>
      <c r="K1111">
        <v>23709</v>
      </c>
      <c r="L1111">
        <v>187</v>
      </c>
      <c r="M1111">
        <v>21408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f>VLOOKUP(B1111,Population!$A$1:$B$37,2,0)</f>
        <v>1570458</v>
      </c>
      <c r="AK1111" t="str">
        <f>TEXT(Table13[[#This Row],[report_date]],"YYYY-MM")</f>
        <v>2020-06</v>
      </c>
      <c r="AL1111" s="2">
        <f>IFERROR(Table13[[#This Row],[positive]]/Table13[[#This Row],[total_samples]],0)</f>
        <v>7.8873001813657261E-3</v>
      </c>
      <c r="AM1111" t="str">
        <f>TEXT(A1111, "dddd")</f>
        <v>Monday</v>
      </c>
      <c r="AN1111" s="2">
        <f>IFERROR(Table13[[#This Row],[positive]]/Table13[[#This Row],[total_samples]], 0)</f>
        <v>7.8873001813657261E-3</v>
      </c>
      <c r="AO1111" s="2">
        <v>0.32967032967032966</v>
      </c>
      <c r="AP1111" s="11">
        <f t="shared" si="34"/>
        <v>0</v>
      </c>
      <c r="AQ1111" s="11">
        <f t="shared" si="35"/>
        <v>6</v>
      </c>
      <c r="AR1111" s="2">
        <f>IFERROR(Table13[[#This Row],[confirmed]]/Table13[[#This Row],[total_samples]],0)</f>
        <v>7.6764098021848241E-3</v>
      </c>
      <c r="AS1111" s="2" t="str">
        <f>IF(Table13[[#This Row],[report_date]]&lt;$AX$1, "Pre_Vaccination", "Post_Vaccination")</f>
        <v>Pre_Vaccination</v>
      </c>
      <c r="AT1111" s="2">
        <f>IFERROR(Table13[[#This Row],[total_samples]]/Table13[[#This Row],[population]],0)</f>
        <v>1.5096869830329752E-2</v>
      </c>
    </row>
    <row r="1112" spans="1:46">
      <c r="A1112" s="1">
        <v>44012</v>
      </c>
      <c r="B1112" t="s">
        <v>37</v>
      </c>
      <c r="C1112">
        <v>0</v>
      </c>
      <c r="D1112">
        <v>0</v>
      </c>
      <c r="E1112">
        <v>187</v>
      </c>
      <c r="F1112">
        <v>61</v>
      </c>
      <c r="G1112">
        <v>1</v>
      </c>
      <c r="H1112">
        <v>125</v>
      </c>
      <c r="I1112">
        <v>5</v>
      </c>
      <c r="J1112" s="2">
        <f>IFERROR(Table13[[#This Row],[Daily_deaths]]/Table13[[#This Row],[Active_Cases]],0)</f>
        <v>0</v>
      </c>
      <c r="K1112">
        <v>24237</v>
      </c>
      <c r="L1112">
        <v>191</v>
      </c>
      <c r="M1112">
        <v>21766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f>VLOOKUP(B1112,Population!$A$1:$B$37,2,0)</f>
        <v>1570458</v>
      </c>
      <c r="AK1112" t="str">
        <f>TEXT(Table13[[#This Row],[report_date]],"YYYY-MM")</f>
        <v>2020-06</v>
      </c>
      <c r="AL1112" s="2">
        <f>IFERROR(Table13[[#This Row],[positive]]/Table13[[#This Row],[total_samples]],0)</f>
        <v>7.8805132648430091E-3</v>
      </c>
      <c r="AM1112" t="str">
        <f>TEXT(A1112, "dddd")</f>
        <v>Tuesday</v>
      </c>
      <c r="AN1112" s="2">
        <f>IFERROR(Table13[[#This Row],[positive]]/Table13[[#This Row],[total_samples]], 0)</f>
        <v>7.8805132648430091E-3</v>
      </c>
      <c r="AO1112" s="2">
        <v>0.32620320855614976</v>
      </c>
      <c r="AP1112" s="11">
        <f t="shared" si="34"/>
        <v>0</v>
      </c>
      <c r="AQ1112" s="11">
        <f t="shared" si="35"/>
        <v>1</v>
      </c>
      <c r="AR1112" s="2">
        <f>IFERROR(Table13[[#This Row],[confirmed]]/Table13[[#This Row],[total_samples]],0)</f>
        <v>7.7154763378305896E-3</v>
      </c>
      <c r="AS1112" s="2" t="str">
        <f>IF(Table13[[#This Row],[report_date]]&lt;$AX$1, "Pre_Vaccination", "Post_Vaccination")</f>
        <v>Pre_Vaccination</v>
      </c>
      <c r="AT1112" s="2">
        <f>IFERROR(Table13[[#This Row],[total_samples]]/Table13[[#This Row],[population]],0)</f>
        <v>1.5433077484402639E-2</v>
      </c>
    </row>
    <row r="1113" spans="1:46">
      <c r="A1113" s="1">
        <v>44013</v>
      </c>
      <c r="B1113" t="s">
        <v>37</v>
      </c>
      <c r="C1113">
        <v>0</v>
      </c>
      <c r="D1113">
        <v>0</v>
      </c>
      <c r="E1113">
        <v>191</v>
      </c>
      <c r="F1113">
        <v>62</v>
      </c>
      <c r="G1113">
        <v>1</v>
      </c>
      <c r="H1113">
        <v>128</v>
      </c>
      <c r="I1113">
        <v>4</v>
      </c>
      <c r="J1113" s="2">
        <f>IFERROR(Table13[[#This Row],[Daily_deaths]]/Table13[[#This Row],[Active_Cases]],0)</f>
        <v>0</v>
      </c>
      <c r="K1113">
        <v>24856</v>
      </c>
      <c r="L1113">
        <v>195</v>
      </c>
      <c r="M1113">
        <v>22443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f>VLOOKUP(B1113,Population!$A$1:$B$37,2,0)</f>
        <v>1570458</v>
      </c>
      <c r="AK1113" t="str">
        <f>TEXT(Table13[[#This Row],[report_date]],"YYYY-MM")</f>
        <v>2020-07</v>
      </c>
      <c r="AL1113" s="2">
        <f>IFERROR(Table13[[#This Row],[positive]]/Table13[[#This Row],[total_samples]],0)</f>
        <v>7.8451882845188281E-3</v>
      </c>
      <c r="AM1113" t="str">
        <f>TEXT(A1113, "dddd")</f>
        <v>Wednesday</v>
      </c>
      <c r="AN1113" s="2">
        <f>IFERROR(Table13[[#This Row],[positive]]/Table13[[#This Row],[total_samples]], 0)</f>
        <v>7.8451882845188281E-3</v>
      </c>
      <c r="AO1113" s="2">
        <v>0.32460732984293195</v>
      </c>
      <c r="AP1113" s="11">
        <f t="shared" si="34"/>
        <v>0</v>
      </c>
      <c r="AQ1113" s="11">
        <f t="shared" si="35"/>
        <v>1</v>
      </c>
      <c r="AR1113" s="2">
        <f>IFERROR(Table13[[#This Row],[confirmed]]/Table13[[#This Row],[total_samples]],0)</f>
        <v>7.6842613453492114E-3</v>
      </c>
      <c r="AS1113" s="2" t="str">
        <f>IF(Table13[[#This Row],[report_date]]&lt;$AX$1, "Pre_Vaccination", "Post_Vaccination")</f>
        <v>Pre_Vaccination</v>
      </c>
      <c r="AT1113" s="2">
        <f>IFERROR(Table13[[#This Row],[total_samples]]/Table13[[#This Row],[population]],0)</f>
        <v>1.5827230018249452E-2</v>
      </c>
    </row>
    <row r="1114" spans="1:46">
      <c r="A1114" s="1">
        <v>44014</v>
      </c>
      <c r="B1114" t="s">
        <v>37</v>
      </c>
      <c r="C1114">
        <v>0</v>
      </c>
      <c r="D1114">
        <v>0</v>
      </c>
      <c r="E1114">
        <v>195</v>
      </c>
      <c r="F1114">
        <v>66</v>
      </c>
      <c r="G1114">
        <v>1</v>
      </c>
      <c r="H1114">
        <v>128</v>
      </c>
      <c r="I1114">
        <v>4</v>
      </c>
      <c r="J1114" s="2">
        <f>IFERROR(Table13[[#This Row],[Daily_deaths]]/Table13[[#This Row],[Active_Cases]],0)</f>
        <v>0</v>
      </c>
      <c r="K1114">
        <v>25440</v>
      </c>
      <c r="L1114">
        <v>232</v>
      </c>
      <c r="M1114">
        <v>23025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f>VLOOKUP(B1114,Population!$A$1:$B$37,2,0)</f>
        <v>1570458</v>
      </c>
      <c r="AK1114" t="str">
        <f>TEXT(Table13[[#This Row],[report_date]],"YYYY-MM")</f>
        <v>2020-07</v>
      </c>
      <c r="AL1114" s="2">
        <f>IFERROR(Table13[[#This Row],[positive]]/Table13[[#This Row],[total_samples]],0)</f>
        <v>9.1194968553459117E-3</v>
      </c>
      <c r="AM1114" t="str">
        <f>TEXT(A1114, "dddd")</f>
        <v>Thursday</v>
      </c>
      <c r="AN1114" s="2">
        <f>IFERROR(Table13[[#This Row],[positive]]/Table13[[#This Row],[total_samples]], 0)</f>
        <v>9.1194968553459117E-3</v>
      </c>
      <c r="AO1114" s="2">
        <v>0.33846153846153848</v>
      </c>
      <c r="AP1114" s="11">
        <f t="shared" si="34"/>
        <v>0</v>
      </c>
      <c r="AQ1114" s="11">
        <f t="shared" si="35"/>
        <v>4</v>
      </c>
      <c r="AR1114" s="2">
        <f>IFERROR(Table13[[#This Row],[confirmed]]/Table13[[#This Row],[total_samples]],0)</f>
        <v>7.6650943396226415E-3</v>
      </c>
      <c r="AS1114" s="2" t="str">
        <f>IF(Table13[[#This Row],[report_date]]&lt;$AX$1, "Pre_Vaccination", "Post_Vaccination")</f>
        <v>Pre_Vaccination</v>
      </c>
      <c r="AT1114" s="2">
        <f>IFERROR(Table13[[#This Row],[total_samples]]/Table13[[#This Row],[population]],0)</f>
        <v>1.6199096059875528E-2</v>
      </c>
    </row>
    <row r="1115" spans="1:46">
      <c r="A1115" s="1">
        <v>44015</v>
      </c>
      <c r="B1115" t="s">
        <v>37</v>
      </c>
      <c r="C1115">
        <v>0</v>
      </c>
      <c r="D1115">
        <v>0</v>
      </c>
      <c r="E1115">
        <v>195</v>
      </c>
      <c r="F1115">
        <v>66</v>
      </c>
      <c r="G1115">
        <v>1</v>
      </c>
      <c r="H1115">
        <v>128</v>
      </c>
      <c r="I1115">
        <v>0</v>
      </c>
      <c r="J1115" s="2">
        <f>IFERROR(Table13[[#This Row],[Daily_deaths]]/Table13[[#This Row],[Active_Cases]],0)</f>
        <v>0</v>
      </c>
      <c r="K1115">
        <v>25917</v>
      </c>
      <c r="L1115">
        <v>252</v>
      </c>
      <c r="M1115">
        <v>23486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f>VLOOKUP(B1115,Population!$A$1:$B$37,2,0)</f>
        <v>1570458</v>
      </c>
      <c r="AK1115" t="str">
        <f>TEXT(Table13[[#This Row],[report_date]],"YYYY-MM")</f>
        <v>2020-07</v>
      </c>
      <c r="AL1115" s="2">
        <f>IFERROR(Table13[[#This Row],[positive]]/Table13[[#This Row],[total_samples]],0)</f>
        <v>9.7233476096770452E-3</v>
      </c>
      <c r="AM1115" t="str">
        <f>TEXT(A1115, "dddd")</f>
        <v>Friday</v>
      </c>
      <c r="AN1115" s="2">
        <f>IFERROR(Table13[[#This Row],[positive]]/Table13[[#This Row],[total_samples]], 0)</f>
        <v>9.7233476096770452E-3</v>
      </c>
      <c r="AO1115" s="2">
        <v>0.33846153846153848</v>
      </c>
      <c r="AP1115" s="11">
        <f t="shared" si="34"/>
        <v>0</v>
      </c>
      <c r="AQ1115" s="11">
        <f t="shared" si="35"/>
        <v>0</v>
      </c>
      <c r="AR1115" s="2">
        <f>IFERROR(Table13[[#This Row],[confirmed]]/Table13[[#This Row],[total_samples]],0)</f>
        <v>7.5240189836786667E-3</v>
      </c>
      <c r="AS1115" s="2" t="str">
        <f>IF(Table13[[#This Row],[report_date]]&lt;$AX$1, "Pre_Vaccination", "Post_Vaccination")</f>
        <v>Pre_Vaccination</v>
      </c>
      <c r="AT1115" s="2">
        <f>IFERROR(Table13[[#This Row],[total_samples]]/Table13[[#This Row],[population]],0)</f>
        <v>1.6502829110998193E-2</v>
      </c>
    </row>
    <row r="1116" spans="1:46">
      <c r="A1116" s="1">
        <v>44016</v>
      </c>
      <c r="B1116" t="s">
        <v>37</v>
      </c>
      <c r="C1116">
        <v>0</v>
      </c>
      <c r="D1116">
        <v>0</v>
      </c>
      <c r="E1116">
        <v>252</v>
      </c>
      <c r="F1116">
        <v>75</v>
      </c>
      <c r="G1116">
        <v>1</v>
      </c>
      <c r="H1116">
        <v>176</v>
      </c>
      <c r="I1116">
        <v>57</v>
      </c>
      <c r="J1116" s="2">
        <f>IFERROR(Table13[[#This Row],[Daily_deaths]]/Table13[[#This Row],[Active_Cases]],0)</f>
        <v>0</v>
      </c>
      <c r="K1116">
        <v>26569</v>
      </c>
      <c r="L1116">
        <v>259</v>
      </c>
      <c r="M1116">
        <v>24025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f>VLOOKUP(B1116,Population!$A$1:$B$37,2,0)</f>
        <v>1570458</v>
      </c>
      <c r="AK1116" t="str">
        <f>TEXT(Table13[[#This Row],[report_date]],"YYYY-MM")</f>
        <v>2020-07</v>
      </c>
      <c r="AL1116" s="2">
        <f>IFERROR(Table13[[#This Row],[positive]]/Table13[[#This Row],[total_samples]],0)</f>
        <v>9.7482027927283683E-3</v>
      </c>
      <c r="AM1116" t="str">
        <f>TEXT(A1116, "dddd")</f>
        <v>Saturday</v>
      </c>
      <c r="AN1116" s="2">
        <f>IFERROR(Table13[[#This Row],[positive]]/Table13[[#This Row],[total_samples]], 0)</f>
        <v>9.7482027927283683E-3</v>
      </c>
      <c r="AO1116" s="2">
        <v>0.29761904761904762</v>
      </c>
      <c r="AP1116" s="11">
        <f t="shared" si="34"/>
        <v>0</v>
      </c>
      <c r="AQ1116" s="11">
        <f t="shared" si="35"/>
        <v>9</v>
      </c>
      <c r="AR1116" s="2">
        <f>IFERROR(Table13[[#This Row],[confirmed]]/Table13[[#This Row],[total_samples]],0)</f>
        <v>9.4847378523843576E-3</v>
      </c>
      <c r="AS1116" s="2" t="str">
        <f>IF(Table13[[#This Row],[report_date]]&lt;$AX$1, "Pre_Vaccination", "Post_Vaccination")</f>
        <v>Pre_Vaccination</v>
      </c>
      <c r="AT1116" s="2">
        <f>IFERROR(Table13[[#This Row],[total_samples]]/Table13[[#This Row],[population]],0)</f>
        <v>1.6917994623224561E-2</v>
      </c>
    </row>
    <row r="1117" spans="1:46">
      <c r="A1117" s="1">
        <v>44017</v>
      </c>
      <c r="B1117" t="s">
        <v>37</v>
      </c>
      <c r="C1117">
        <v>0</v>
      </c>
      <c r="D1117">
        <v>0</v>
      </c>
      <c r="E1117">
        <v>259</v>
      </c>
      <c r="F1117">
        <v>76</v>
      </c>
      <c r="G1117">
        <v>1</v>
      </c>
      <c r="H1117">
        <v>182</v>
      </c>
      <c r="I1117">
        <v>7</v>
      </c>
      <c r="J1117" s="2">
        <f>IFERROR(Table13[[#This Row],[Daily_deaths]]/Table13[[#This Row],[Active_Cases]],0)</f>
        <v>0</v>
      </c>
      <c r="K1117">
        <v>26808</v>
      </c>
      <c r="L1117">
        <v>269</v>
      </c>
      <c r="M1117">
        <v>24466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f>VLOOKUP(B1117,Population!$A$1:$B$37,2,0)</f>
        <v>1570458</v>
      </c>
      <c r="AK1117" t="str">
        <f>TEXT(Table13[[#This Row],[report_date]],"YYYY-MM")</f>
        <v>2020-07</v>
      </c>
      <c r="AL1117" s="2">
        <f>IFERROR(Table13[[#This Row],[positive]]/Table13[[#This Row],[total_samples]],0)</f>
        <v>1.0034318113995822E-2</v>
      </c>
      <c r="AM1117" t="str">
        <f>TEXT(A1117, "dddd")</f>
        <v>Sunday</v>
      </c>
      <c r="AN1117" s="2">
        <f>IFERROR(Table13[[#This Row],[positive]]/Table13[[#This Row],[total_samples]], 0)</f>
        <v>1.0034318113995822E-2</v>
      </c>
      <c r="AO1117" s="2">
        <v>0.29343629343629346</v>
      </c>
      <c r="AP1117" s="11">
        <f t="shared" si="34"/>
        <v>0</v>
      </c>
      <c r="AQ1117" s="11">
        <f t="shared" si="35"/>
        <v>1</v>
      </c>
      <c r="AR1117" s="2">
        <f>IFERROR(Table13[[#This Row],[confirmed]]/Table13[[#This Row],[total_samples]],0)</f>
        <v>9.6612951357803647E-3</v>
      </c>
      <c r="AS1117" s="2" t="str">
        <f>IF(Table13[[#This Row],[report_date]]&lt;$AX$1, "Pre_Vaccination", "Post_Vaccination")</f>
        <v>Pre_Vaccination</v>
      </c>
      <c r="AT1117" s="2">
        <f>IFERROR(Table13[[#This Row],[total_samples]]/Table13[[#This Row],[population]],0)</f>
        <v>1.7070179527246192E-2</v>
      </c>
    </row>
    <row r="1118" spans="1:46">
      <c r="A1118" s="1">
        <v>44018</v>
      </c>
      <c r="B1118" t="s">
        <v>37</v>
      </c>
      <c r="C1118">
        <v>0</v>
      </c>
      <c r="D1118">
        <v>0</v>
      </c>
      <c r="E1118">
        <v>269</v>
      </c>
      <c r="F1118">
        <v>78</v>
      </c>
      <c r="G1118">
        <v>1</v>
      </c>
      <c r="H1118">
        <v>190</v>
      </c>
      <c r="I1118">
        <v>10</v>
      </c>
      <c r="J1118" s="2">
        <f>IFERROR(Table13[[#This Row],[Daily_deaths]]/Table13[[#This Row],[Active_Cases]],0)</f>
        <v>0</v>
      </c>
      <c r="K1118">
        <v>27645</v>
      </c>
      <c r="L1118">
        <v>270</v>
      </c>
      <c r="M1118">
        <v>2490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f>VLOOKUP(B1118,Population!$A$1:$B$37,2,0)</f>
        <v>1570458</v>
      </c>
      <c r="AK1118" t="str">
        <f>TEXT(Table13[[#This Row],[report_date]],"YYYY-MM")</f>
        <v>2020-07</v>
      </c>
      <c r="AL1118" s="2">
        <f>IFERROR(Table13[[#This Row],[positive]]/Table13[[#This Row],[total_samples]],0)</f>
        <v>9.7666847531199131E-3</v>
      </c>
      <c r="AM1118" t="str">
        <f>TEXT(A1118, "dddd")</f>
        <v>Monday</v>
      </c>
      <c r="AN1118" s="2">
        <f>IFERROR(Table13[[#This Row],[positive]]/Table13[[#This Row],[total_samples]], 0)</f>
        <v>9.7666847531199131E-3</v>
      </c>
      <c r="AO1118" s="2">
        <v>0.2899628252788104</v>
      </c>
      <c r="AP1118" s="11">
        <f t="shared" si="34"/>
        <v>0</v>
      </c>
      <c r="AQ1118" s="11">
        <f t="shared" si="35"/>
        <v>2</v>
      </c>
      <c r="AR1118" s="2">
        <f>IFERROR(Table13[[#This Row],[confirmed]]/Table13[[#This Row],[total_samples]],0)</f>
        <v>9.730511846626877E-3</v>
      </c>
      <c r="AS1118" s="2" t="str">
        <f>IF(Table13[[#This Row],[report_date]]&lt;$AX$1, "Pre_Vaccination", "Post_Vaccination")</f>
        <v>Pre_Vaccination</v>
      </c>
      <c r="AT1118" s="2">
        <f>IFERROR(Table13[[#This Row],[total_samples]]/Table13[[#This Row],[population]],0)</f>
        <v>1.7603145069782191E-2</v>
      </c>
    </row>
    <row r="1119" spans="1:46">
      <c r="A1119" s="1">
        <v>44019</v>
      </c>
      <c r="B1119" t="s">
        <v>37</v>
      </c>
      <c r="C1119">
        <v>0</v>
      </c>
      <c r="D1119">
        <v>0</v>
      </c>
      <c r="E1119">
        <v>270</v>
      </c>
      <c r="F1119">
        <v>92</v>
      </c>
      <c r="G1119">
        <v>2</v>
      </c>
      <c r="H1119">
        <v>176</v>
      </c>
      <c r="I1119">
        <v>1</v>
      </c>
      <c r="J1119" s="2">
        <f>IFERROR(Table13[[#This Row],[Daily_deaths]]/Table13[[#This Row],[Active_Cases]],0)</f>
        <v>5.681818181818182E-3</v>
      </c>
      <c r="K1119">
        <v>28072</v>
      </c>
      <c r="L1119">
        <v>276</v>
      </c>
      <c r="M1119">
        <v>25649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f>VLOOKUP(B1119,Population!$A$1:$B$37,2,0)</f>
        <v>1570458</v>
      </c>
      <c r="AK1119" t="str">
        <f>TEXT(Table13[[#This Row],[report_date]],"YYYY-MM")</f>
        <v>2020-07</v>
      </c>
      <c r="AL1119" s="2">
        <f>IFERROR(Table13[[#This Row],[positive]]/Table13[[#This Row],[total_samples]],0)</f>
        <v>9.8318609290396122E-3</v>
      </c>
      <c r="AM1119" t="str">
        <f>TEXT(A1119, "dddd")</f>
        <v>Tuesday</v>
      </c>
      <c r="AN1119" s="2">
        <f>IFERROR(Table13[[#This Row],[positive]]/Table13[[#This Row],[total_samples]], 0)</f>
        <v>9.8318609290396122E-3</v>
      </c>
      <c r="AO1119" s="2">
        <v>0.34074074074074073</v>
      </c>
      <c r="AP1119" s="11">
        <f t="shared" si="34"/>
        <v>1</v>
      </c>
      <c r="AQ1119" s="11">
        <f t="shared" si="35"/>
        <v>14</v>
      </c>
      <c r="AR1119" s="2">
        <f>IFERROR(Table13[[#This Row],[confirmed]]/Table13[[#This Row],[total_samples]],0)</f>
        <v>9.6181248218865766E-3</v>
      </c>
      <c r="AS1119" s="2" t="str">
        <f>IF(Table13[[#This Row],[report_date]]&lt;$AX$1, "Pre_Vaccination", "Post_Vaccination")</f>
        <v>Pre_Vaccination</v>
      </c>
      <c r="AT1119" s="2">
        <f>IFERROR(Table13[[#This Row],[total_samples]]/Table13[[#This Row],[population]],0)</f>
        <v>1.7875040274875229E-2</v>
      </c>
    </row>
    <row r="1120" spans="1:46">
      <c r="A1120" s="1">
        <v>44020</v>
      </c>
      <c r="B1120" t="s">
        <v>37</v>
      </c>
      <c r="C1120">
        <v>0</v>
      </c>
      <c r="D1120">
        <v>0</v>
      </c>
      <c r="E1120">
        <v>276</v>
      </c>
      <c r="F1120">
        <v>105</v>
      </c>
      <c r="G1120">
        <v>2</v>
      </c>
      <c r="H1120">
        <v>169</v>
      </c>
      <c r="I1120">
        <v>6</v>
      </c>
      <c r="J1120" s="2">
        <f>IFERROR(Table13[[#This Row],[Daily_deaths]]/Table13[[#This Row],[Active_Cases]],0)</f>
        <v>0</v>
      </c>
      <c r="K1120">
        <v>28581</v>
      </c>
      <c r="L1120">
        <v>287</v>
      </c>
      <c r="M1120">
        <v>25996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f>VLOOKUP(B1120,Population!$A$1:$B$37,2,0)</f>
        <v>1570458</v>
      </c>
      <c r="AK1120" t="str">
        <f>TEXT(Table13[[#This Row],[report_date]],"YYYY-MM")</f>
        <v>2020-07</v>
      </c>
      <c r="AL1120" s="2">
        <f>IFERROR(Table13[[#This Row],[positive]]/Table13[[#This Row],[total_samples]],0)</f>
        <v>1.0041636051922606E-2</v>
      </c>
      <c r="AM1120" t="str">
        <f>TEXT(A1120, "dddd")</f>
        <v>Wednesday</v>
      </c>
      <c r="AN1120" s="2">
        <f>IFERROR(Table13[[#This Row],[positive]]/Table13[[#This Row],[total_samples]], 0)</f>
        <v>1.0041636051922606E-2</v>
      </c>
      <c r="AO1120" s="2">
        <v>0.38043478260869568</v>
      </c>
      <c r="AP1120" s="11">
        <f t="shared" si="34"/>
        <v>0</v>
      </c>
      <c r="AQ1120" s="11">
        <f t="shared" si="35"/>
        <v>13</v>
      </c>
      <c r="AR1120" s="2">
        <f>IFERROR(Table13[[#This Row],[confirmed]]/Table13[[#This Row],[total_samples]],0)</f>
        <v>9.6567649837304495E-3</v>
      </c>
      <c r="AS1120" s="2" t="str">
        <f>IF(Table13[[#This Row],[report_date]]&lt;$AX$1, "Pre_Vaccination", "Post_Vaccination")</f>
        <v>Pre_Vaccination</v>
      </c>
      <c r="AT1120" s="2">
        <f>IFERROR(Table13[[#This Row],[total_samples]]/Table13[[#This Row],[population]],0)</f>
        <v>1.8199149547456855E-2</v>
      </c>
    </row>
    <row r="1121" spans="1:46">
      <c r="A1121" s="1">
        <v>44021</v>
      </c>
      <c r="B1121" t="s">
        <v>37</v>
      </c>
      <c r="C1121">
        <v>0</v>
      </c>
      <c r="D1121">
        <v>0</v>
      </c>
      <c r="E1121">
        <v>287</v>
      </c>
      <c r="F1121">
        <v>109</v>
      </c>
      <c r="G1121">
        <v>2</v>
      </c>
      <c r="H1121">
        <v>176</v>
      </c>
      <c r="I1121">
        <v>11</v>
      </c>
      <c r="J1121" s="2">
        <f>IFERROR(Table13[[#This Row],[Daily_deaths]]/Table13[[#This Row],[Active_Cases]],0)</f>
        <v>0</v>
      </c>
      <c r="K1121">
        <v>29232</v>
      </c>
      <c r="L1121">
        <v>302</v>
      </c>
      <c r="M1121">
        <v>26707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f>VLOOKUP(B1121,Population!$A$1:$B$37,2,0)</f>
        <v>1570458</v>
      </c>
      <c r="AK1121" t="str">
        <f>TEXT(Table13[[#This Row],[report_date]],"YYYY-MM")</f>
        <v>2020-07</v>
      </c>
      <c r="AL1121" s="2">
        <f>IFERROR(Table13[[#This Row],[positive]]/Table13[[#This Row],[total_samples]],0)</f>
        <v>1.0331143951833608E-2</v>
      </c>
      <c r="AM1121" t="str">
        <f>TEXT(A1121, "dddd")</f>
        <v>Thursday</v>
      </c>
      <c r="AN1121" s="2">
        <f>IFERROR(Table13[[#This Row],[positive]]/Table13[[#This Row],[total_samples]], 0)</f>
        <v>1.0331143951833608E-2</v>
      </c>
      <c r="AO1121" s="2">
        <v>0.37979094076655051</v>
      </c>
      <c r="AP1121" s="11">
        <f t="shared" si="34"/>
        <v>0</v>
      </c>
      <c r="AQ1121" s="11">
        <f t="shared" si="35"/>
        <v>4</v>
      </c>
      <c r="AR1121" s="2">
        <f>IFERROR(Table13[[#This Row],[confirmed]]/Table13[[#This Row],[total_samples]],0)</f>
        <v>9.8180076628352486E-3</v>
      </c>
      <c r="AS1121" s="2" t="str">
        <f>IF(Table13[[#This Row],[report_date]]&lt;$AX$1, "Pre_Vaccination", "Post_Vaccination")</f>
        <v>Pre_Vaccination</v>
      </c>
      <c r="AT1121" s="2">
        <f>IFERROR(Table13[[#This Row],[total_samples]]/Table13[[#This Row],[population]],0)</f>
        <v>1.8613678302762632E-2</v>
      </c>
    </row>
    <row r="1122" spans="1:46">
      <c r="A1122" s="1">
        <v>44022</v>
      </c>
      <c r="B1122" t="s">
        <v>37</v>
      </c>
      <c r="C1122">
        <v>0</v>
      </c>
      <c r="D1122">
        <v>0</v>
      </c>
      <c r="E1122">
        <v>302</v>
      </c>
      <c r="F1122">
        <v>120</v>
      </c>
      <c r="G1122">
        <v>2</v>
      </c>
      <c r="H1122">
        <v>180</v>
      </c>
      <c r="I1122">
        <v>15</v>
      </c>
      <c r="J1122" s="2">
        <f>IFERROR(Table13[[#This Row],[Daily_deaths]]/Table13[[#This Row],[Active_Cases]],0)</f>
        <v>0</v>
      </c>
      <c r="K1122">
        <v>29834</v>
      </c>
      <c r="L1122">
        <v>335</v>
      </c>
      <c r="M1122">
        <v>28023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f>VLOOKUP(B1122,Population!$A$1:$B$37,2,0)</f>
        <v>1570458</v>
      </c>
      <c r="AK1122" t="str">
        <f>TEXT(Table13[[#This Row],[report_date]],"YYYY-MM")</f>
        <v>2020-07</v>
      </c>
      <c r="AL1122" s="2">
        <f>IFERROR(Table13[[#This Row],[positive]]/Table13[[#This Row],[total_samples]],0)</f>
        <v>1.1228799356438963E-2</v>
      </c>
      <c r="AM1122" t="str">
        <f>TEXT(A1122, "dddd")</f>
        <v>Friday</v>
      </c>
      <c r="AN1122" s="2">
        <f>IFERROR(Table13[[#This Row],[positive]]/Table13[[#This Row],[total_samples]], 0)</f>
        <v>1.1228799356438963E-2</v>
      </c>
      <c r="AO1122" s="2">
        <v>0.39735099337748342</v>
      </c>
      <c r="AP1122" s="11">
        <f t="shared" si="34"/>
        <v>0</v>
      </c>
      <c r="AQ1122" s="11">
        <f t="shared" si="35"/>
        <v>11</v>
      </c>
      <c r="AR1122" s="2">
        <f>IFERROR(Table13[[#This Row],[confirmed]]/Table13[[#This Row],[total_samples]],0)</f>
        <v>1.0122678822819602E-2</v>
      </c>
      <c r="AS1122" s="2" t="str">
        <f>IF(Table13[[#This Row],[report_date]]&lt;$AX$1, "Pre_Vaccination", "Post_Vaccination")</f>
        <v>Pre_Vaccination</v>
      </c>
      <c r="AT1122" s="2">
        <f>IFERROR(Table13[[#This Row],[total_samples]]/Table13[[#This Row],[population]],0)</f>
        <v>1.8997005968959372E-2</v>
      </c>
    </row>
    <row r="1123" spans="1:46">
      <c r="A1123" s="1">
        <v>44023</v>
      </c>
      <c r="B1123" t="s">
        <v>37</v>
      </c>
      <c r="C1123">
        <v>0</v>
      </c>
      <c r="D1123">
        <v>0</v>
      </c>
      <c r="E1123">
        <v>335</v>
      </c>
      <c r="F1123">
        <v>120</v>
      </c>
      <c r="G1123">
        <v>2</v>
      </c>
      <c r="H1123">
        <v>213</v>
      </c>
      <c r="I1123">
        <v>33</v>
      </c>
      <c r="J1123" s="2">
        <f>IFERROR(Table13[[#This Row],[Daily_deaths]]/Table13[[#This Row],[Active_Cases]],0)</f>
        <v>0</v>
      </c>
      <c r="K1123">
        <v>30922</v>
      </c>
      <c r="L1123">
        <v>341</v>
      </c>
      <c r="M1123">
        <v>2871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f>VLOOKUP(B1123,Population!$A$1:$B$37,2,0)</f>
        <v>1570458</v>
      </c>
      <c r="AK1123" t="str">
        <f>TEXT(Table13[[#This Row],[report_date]],"YYYY-MM")</f>
        <v>2020-07</v>
      </c>
      <c r="AL1123" s="2">
        <f>IFERROR(Table13[[#This Row],[positive]]/Table13[[#This Row],[total_samples]],0)</f>
        <v>1.1027747234978333E-2</v>
      </c>
      <c r="AM1123" t="str">
        <f>TEXT(A1123, "dddd")</f>
        <v>Saturday</v>
      </c>
      <c r="AN1123" s="2">
        <f>IFERROR(Table13[[#This Row],[positive]]/Table13[[#This Row],[total_samples]], 0)</f>
        <v>1.1027747234978333E-2</v>
      </c>
      <c r="AO1123" s="2">
        <v>0.35820895522388058</v>
      </c>
      <c r="AP1123" s="11">
        <f t="shared" si="34"/>
        <v>0</v>
      </c>
      <c r="AQ1123" s="11">
        <f t="shared" si="35"/>
        <v>0</v>
      </c>
      <c r="AR1123" s="2">
        <f>IFERROR(Table13[[#This Row],[confirmed]]/Table13[[#This Row],[total_samples]],0)</f>
        <v>1.0833710626738245E-2</v>
      </c>
      <c r="AS1123" s="2" t="str">
        <f>IF(Table13[[#This Row],[report_date]]&lt;$AX$1, "Pre_Vaccination", "Post_Vaccination")</f>
        <v>Pre_Vaccination</v>
      </c>
      <c r="AT1123" s="2">
        <f>IFERROR(Table13[[#This Row],[total_samples]]/Table13[[#This Row],[population]],0)</f>
        <v>1.9689797498564112E-2</v>
      </c>
    </row>
    <row r="1124" spans="1:46">
      <c r="A1124" s="1">
        <v>44024</v>
      </c>
      <c r="B1124" t="s">
        <v>37</v>
      </c>
      <c r="C1124">
        <v>0</v>
      </c>
      <c r="D1124">
        <v>0</v>
      </c>
      <c r="E1124">
        <v>341</v>
      </c>
      <c r="F1124">
        <v>125</v>
      </c>
      <c r="G1124">
        <v>2</v>
      </c>
      <c r="H1124">
        <v>214</v>
      </c>
      <c r="I1124">
        <v>6</v>
      </c>
      <c r="J1124" s="2">
        <f>IFERROR(Table13[[#This Row],[Daily_deaths]]/Table13[[#This Row],[Active_Cases]],0)</f>
        <v>0</v>
      </c>
      <c r="K1124">
        <v>31520</v>
      </c>
      <c r="L1124">
        <v>359</v>
      </c>
      <c r="M1124">
        <v>29296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f>VLOOKUP(B1124,Population!$A$1:$B$37,2,0)</f>
        <v>1570458</v>
      </c>
      <c r="AK1124" t="str">
        <f>TEXT(Table13[[#This Row],[report_date]],"YYYY-MM")</f>
        <v>2020-07</v>
      </c>
      <c r="AL1124" s="2">
        <f>IFERROR(Table13[[#This Row],[positive]]/Table13[[#This Row],[total_samples]],0)</f>
        <v>1.1389593908629442E-2</v>
      </c>
      <c r="AM1124" t="str">
        <f>TEXT(A1124, "dddd")</f>
        <v>Sunday</v>
      </c>
      <c r="AN1124" s="2">
        <f>IFERROR(Table13[[#This Row],[positive]]/Table13[[#This Row],[total_samples]], 0)</f>
        <v>1.1389593908629442E-2</v>
      </c>
      <c r="AO1124" s="2">
        <v>0.36656891495601174</v>
      </c>
      <c r="AP1124" s="11">
        <f t="shared" si="34"/>
        <v>0</v>
      </c>
      <c r="AQ1124" s="11">
        <f t="shared" si="35"/>
        <v>5</v>
      </c>
      <c r="AR1124" s="2">
        <f>IFERROR(Table13[[#This Row],[confirmed]]/Table13[[#This Row],[total_samples]],0)</f>
        <v>1.0818527918781726E-2</v>
      </c>
      <c r="AS1124" s="2" t="str">
        <f>IF(Table13[[#This Row],[report_date]]&lt;$AX$1, "Pre_Vaccination", "Post_Vaccination")</f>
        <v>Pre_Vaccination</v>
      </c>
      <c r="AT1124" s="2">
        <f>IFERROR(Table13[[#This Row],[total_samples]]/Table13[[#This Row],[population]],0)</f>
        <v>2.0070578137078483E-2</v>
      </c>
    </row>
    <row r="1125" spans="1:46">
      <c r="A1125" s="1">
        <v>44025</v>
      </c>
      <c r="B1125" t="s">
        <v>37</v>
      </c>
      <c r="C1125">
        <v>0</v>
      </c>
      <c r="D1125">
        <v>0</v>
      </c>
      <c r="E1125">
        <v>359</v>
      </c>
      <c r="F1125">
        <v>138</v>
      </c>
      <c r="G1125">
        <v>2</v>
      </c>
      <c r="H1125">
        <v>219</v>
      </c>
      <c r="I1125">
        <v>18</v>
      </c>
      <c r="J1125" s="2">
        <f>IFERROR(Table13[[#This Row],[Daily_deaths]]/Table13[[#This Row],[Active_Cases]],0)</f>
        <v>0</v>
      </c>
      <c r="K1125">
        <v>32691</v>
      </c>
      <c r="L1125">
        <v>387</v>
      </c>
      <c r="M1125">
        <v>30725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f>VLOOKUP(B1125,Population!$A$1:$B$37,2,0)</f>
        <v>1570458</v>
      </c>
      <c r="AK1125" t="str">
        <f>TEXT(Table13[[#This Row],[report_date]],"YYYY-MM")</f>
        <v>2020-07</v>
      </c>
      <c r="AL1125" s="2">
        <f>IFERROR(Table13[[#This Row],[positive]]/Table13[[#This Row],[total_samples]],0)</f>
        <v>1.1838120583646874E-2</v>
      </c>
      <c r="AM1125" t="str">
        <f>TEXT(A1125, "dddd")</f>
        <v>Monday</v>
      </c>
      <c r="AN1125" s="2">
        <f>IFERROR(Table13[[#This Row],[positive]]/Table13[[#This Row],[total_samples]], 0)</f>
        <v>1.1838120583646874E-2</v>
      </c>
      <c r="AO1125" s="2">
        <v>0.38440111420612816</v>
      </c>
      <c r="AP1125" s="11">
        <f t="shared" si="34"/>
        <v>0</v>
      </c>
      <c r="AQ1125" s="11">
        <f t="shared" si="35"/>
        <v>13</v>
      </c>
      <c r="AR1125" s="2">
        <f>IFERROR(Table13[[#This Row],[confirmed]]/Table13[[#This Row],[total_samples]],0)</f>
        <v>1.0981615735217644E-2</v>
      </c>
      <c r="AS1125" s="2" t="str">
        <f>IF(Table13[[#This Row],[report_date]]&lt;$AX$1, "Pre_Vaccination", "Post_Vaccination")</f>
        <v>Pre_Vaccination</v>
      </c>
      <c r="AT1125" s="2">
        <f>IFERROR(Table13[[#This Row],[total_samples]]/Table13[[#This Row],[population]],0)</f>
        <v>2.0816220491092406E-2</v>
      </c>
    </row>
    <row r="1126" spans="1:46">
      <c r="A1126" s="1">
        <v>44026</v>
      </c>
      <c r="B1126" t="s">
        <v>37</v>
      </c>
      <c r="C1126">
        <v>0</v>
      </c>
      <c r="D1126">
        <v>0</v>
      </c>
      <c r="E1126">
        <v>387</v>
      </c>
      <c r="F1126">
        <v>145</v>
      </c>
      <c r="G1126">
        <v>2</v>
      </c>
      <c r="H1126">
        <v>240</v>
      </c>
      <c r="I1126">
        <v>28</v>
      </c>
      <c r="J1126" s="2">
        <f>IFERROR(Table13[[#This Row],[Daily_deaths]]/Table13[[#This Row],[Active_Cases]],0)</f>
        <v>0</v>
      </c>
      <c r="K1126">
        <v>33807</v>
      </c>
      <c r="L1126">
        <v>462</v>
      </c>
      <c r="M1126">
        <v>31688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f>VLOOKUP(B1126,Population!$A$1:$B$37,2,0)</f>
        <v>1570458</v>
      </c>
      <c r="AK1126" t="str">
        <f>TEXT(Table13[[#This Row],[report_date]],"YYYY-MM")</f>
        <v>2020-07</v>
      </c>
      <c r="AL1126" s="2">
        <f>IFERROR(Table13[[#This Row],[positive]]/Table13[[#This Row],[total_samples]],0)</f>
        <v>1.366580885615405E-2</v>
      </c>
      <c r="AM1126" t="str">
        <f>TEXT(A1126, "dddd")</f>
        <v>Tuesday</v>
      </c>
      <c r="AN1126" s="2">
        <f>IFERROR(Table13[[#This Row],[positive]]/Table13[[#This Row],[total_samples]], 0)</f>
        <v>1.366580885615405E-2</v>
      </c>
      <c r="AO1126" s="2">
        <v>0.37467700258397935</v>
      </c>
      <c r="AP1126" s="11">
        <f t="shared" si="34"/>
        <v>0</v>
      </c>
      <c r="AQ1126" s="11">
        <f t="shared" si="35"/>
        <v>7</v>
      </c>
      <c r="AR1126" s="2">
        <f>IFERROR(Table13[[#This Row],[confirmed]]/Table13[[#This Row],[total_samples]],0)</f>
        <v>1.1447333392492679E-2</v>
      </c>
      <c r="AS1126" s="2" t="str">
        <f>IF(Table13[[#This Row],[report_date]]&lt;$AX$1, "Pre_Vaccination", "Post_Vaccination")</f>
        <v>Pre_Vaccination</v>
      </c>
      <c r="AT1126" s="2">
        <f>IFERROR(Table13[[#This Row],[total_samples]]/Table13[[#This Row],[population]],0)</f>
        <v>2.1526841214473739E-2</v>
      </c>
    </row>
    <row r="1127" spans="1:46">
      <c r="A1127" s="1">
        <v>44027</v>
      </c>
      <c r="B1127" t="s">
        <v>37</v>
      </c>
      <c r="C1127">
        <v>0</v>
      </c>
      <c r="D1127">
        <v>0</v>
      </c>
      <c r="E1127">
        <v>462</v>
      </c>
      <c r="F1127">
        <v>153</v>
      </c>
      <c r="G1127">
        <v>3</v>
      </c>
      <c r="H1127">
        <v>306</v>
      </c>
      <c r="I1127">
        <v>75</v>
      </c>
      <c r="J1127" s="2">
        <f>IFERROR(Table13[[#This Row],[Daily_deaths]]/Table13[[#This Row],[Active_Cases]],0)</f>
        <v>3.2679738562091504E-3</v>
      </c>
      <c r="K1127">
        <v>34619</v>
      </c>
      <c r="L1127">
        <v>491</v>
      </c>
      <c r="M1127">
        <v>3245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f>VLOOKUP(B1127,Population!$A$1:$B$37,2,0)</f>
        <v>1570458</v>
      </c>
      <c r="AK1127" t="str">
        <f>TEXT(Table13[[#This Row],[report_date]],"YYYY-MM")</f>
        <v>2020-07</v>
      </c>
      <c r="AL1127" s="2">
        <f>IFERROR(Table13[[#This Row],[positive]]/Table13[[#This Row],[total_samples]],0)</f>
        <v>1.4182963112741559E-2</v>
      </c>
      <c r="AM1127" t="str">
        <f>TEXT(A1127, "dddd")</f>
        <v>Wednesday</v>
      </c>
      <c r="AN1127" s="2">
        <f>IFERROR(Table13[[#This Row],[positive]]/Table13[[#This Row],[total_samples]], 0)</f>
        <v>1.4182963112741559E-2</v>
      </c>
      <c r="AO1127" s="2">
        <v>0.33116883116883117</v>
      </c>
      <c r="AP1127" s="11">
        <f t="shared" si="34"/>
        <v>1</v>
      </c>
      <c r="AQ1127" s="11">
        <f t="shared" si="35"/>
        <v>8</v>
      </c>
      <c r="AR1127" s="2">
        <f>IFERROR(Table13[[#This Row],[confirmed]]/Table13[[#This Row],[total_samples]],0)</f>
        <v>1.3345272827060285E-2</v>
      </c>
      <c r="AS1127" s="2" t="str">
        <f>IF(Table13[[#This Row],[report_date]]&lt;$AX$1, "Pre_Vaccination", "Post_Vaccination")</f>
        <v>Pre_Vaccination</v>
      </c>
      <c r="AT1127" s="2">
        <f>IFERROR(Table13[[#This Row],[total_samples]]/Table13[[#This Row],[population]],0)</f>
        <v>2.2043887833994923E-2</v>
      </c>
    </row>
    <row r="1128" spans="1:46">
      <c r="A1128" s="1">
        <v>44028</v>
      </c>
      <c r="B1128" t="s">
        <v>37</v>
      </c>
      <c r="C1128">
        <v>0</v>
      </c>
      <c r="D1128">
        <v>0</v>
      </c>
      <c r="E1128">
        <v>462</v>
      </c>
      <c r="F1128">
        <v>153</v>
      </c>
      <c r="G1128">
        <v>3</v>
      </c>
      <c r="H1128">
        <v>306</v>
      </c>
      <c r="I1128">
        <v>0</v>
      </c>
      <c r="J1128" s="2">
        <f>IFERROR(Table13[[#This Row],[Daily_deaths]]/Table13[[#This Row],[Active_Cases]],0)</f>
        <v>0</v>
      </c>
      <c r="K1128">
        <v>35430</v>
      </c>
      <c r="L1128">
        <v>543</v>
      </c>
      <c r="M1128">
        <v>33222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f>VLOOKUP(B1128,Population!$A$1:$B$37,2,0)</f>
        <v>1570458</v>
      </c>
      <c r="AK1128" t="str">
        <f>TEXT(Table13[[#This Row],[report_date]],"YYYY-MM")</f>
        <v>2020-07</v>
      </c>
      <c r="AL1128" s="2">
        <f>IFERROR(Table13[[#This Row],[positive]]/Table13[[#This Row],[total_samples]],0)</f>
        <v>1.5325994919559695E-2</v>
      </c>
      <c r="AM1128" t="str">
        <f>TEXT(A1128, "dddd")</f>
        <v>Thursday</v>
      </c>
      <c r="AN1128" s="2">
        <f>IFERROR(Table13[[#This Row],[positive]]/Table13[[#This Row],[total_samples]], 0)</f>
        <v>1.5325994919559695E-2</v>
      </c>
      <c r="AO1128" s="2">
        <v>0.33116883116883117</v>
      </c>
      <c r="AP1128" s="11">
        <f t="shared" si="34"/>
        <v>0</v>
      </c>
      <c r="AQ1128" s="11">
        <f t="shared" si="35"/>
        <v>0</v>
      </c>
      <c r="AR1128" s="2">
        <f>IFERROR(Table13[[#This Row],[confirmed]]/Table13[[#This Row],[total_samples]],0)</f>
        <v>1.3039796782387807E-2</v>
      </c>
      <c r="AS1128" s="2" t="str">
        <f>IF(Table13[[#This Row],[report_date]]&lt;$AX$1, "Pre_Vaccination", "Post_Vaccination")</f>
        <v>Pre_Vaccination</v>
      </c>
      <c r="AT1128" s="2">
        <f>IFERROR(Table13[[#This Row],[total_samples]]/Table13[[#This Row],[population]],0)</f>
        <v>2.2560297696595514E-2</v>
      </c>
    </row>
    <row r="1129" spans="1:46">
      <c r="A1129" s="1">
        <v>44029</v>
      </c>
      <c r="B1129" t="s">
        <v>37</v>
      </c>
      <c r="C1129">
        <v>0</v>
      </c>
      <c r="D1129">
        <v>0</v>
      </c>
      <c r="E1129">
        <v>543</v>
      </c>
      <c r="F1129">
        <v>153</v>
      </c>
      <c r="G1129">
        <v>3</v>
      </c>
      <c r="H1129">
        <v>387</v>
      </c>
      <c r="I1129">
        <v>81</v>
      </c>
      <c r="J1129" s="2">
        <f>IFERROR(Table13[[#This Row],[Daily_deaths]]/Table13[[#This Row],[Active_Cases]],0)</f>
        <v>0</v>
      </c>
      <c r="K1129">
        <v>36426</v>
      </c>
      <c r="L1129">
        <v>609</v>
      </c>
      <c r="M1129">
        <v>3404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f>VLOOKUP(B1129,Population!$A$1:$B$37,2,0)</f>
        <v>1570458</v>
      </c>
      <c r="AK1129" t="str">
        <f>TEXT(Table13[[#This Row],[report_date]],"YYYY-MM")</f>
        <v>2020-07</v>
      </c>
      <c r="AL1129" s="2">
        <f>IFERROR(Table13[[#This Row],[positive]]/Table13[[#This Row],[total_samples]],0)</f>
        <v>1.6718827211332565E-2</v>
      </c>
      <c r="AM1129" t="str">
        <f>TEXT(A1129, "dddd")</f>
        <v>Friday</v>
      </c>
      <c r="AN1129" s="2">
        <f>IFERROR(Table13[[#This Row],[positive]]/Table13[[#This Row],[total_samples]], 0)</f>
        <v>1.6718827211332565E-2</v>
      </c>
      <c r="AO1129" s="2">
        <v>0.28176795580110497</v>
      </c>
      <c r="AP1129" s="11">
        <f t="shared" si="34"/>
        <v>0</v>
      </c>
      <c r="AQ1129" s="11">
        <f t="shared" si="35"/>
        <v>0</v>
      </c>
      <c r="AR1129" s="2">
        <f>IFERROR(Table13[[#This Row],[confirmed]]/Table13[[#This Row],[total_samples]],0)</f>
        <v>1.4906934607148739E-2</v>
      </c>
      <c r="AS1129" s="2" t="str">
        <f>IF(Table13[[#This Row],[report_date]]&lt;$AX$1, "Pre_Vaccination", "Post_Vaccination")</f>
        <v>Pre_Vaccination</v>
      </c>
      <c r="AT1129" s="2">
        <f>IFERROR(Table13[[#This Row],[total_samples]]/Table13[[#This Row],[population]],0)</f>
        <v>2.3194507589505736E-2</v>
      </c>
    </row>
    <row r="1130" spans="1:46">
      <c r="A1130" s="1">
        <v>44030</v>
      </c>
      <c r="B1130" t="s">
        <v>37</v>
      </c>
      <c r="C1130">
        <v>0</v>
      </c>
      <c r="D1130">
        <v>0</v>
      </c>
      <c r="E1130">
        <v>609</v>
      </c>
      <c r="F1130">
        <v>175</v>
      </c>
      <c r="G1130">
        <v>3</v>
      </c>
      <c r="H1130">
        <v>431</v>
      </c>
      <c r="I1130">
        <v>66</v>
      </c>
      <c r="J1130" s="2">
        <f>IFERROR(Table13[[#This Row],[Daily_deaths]]/Table13[[#This Row],[Active_Cases]],0)</f>
        <v>0</v>
      </c>
      <c r="K1130">
        <v>38042</v>
      </c>
      <c r="L1130">
        <v>650</v>
      </c>
      <c r="M1130">
        <v>35471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f>VLOOKUP(B1130,Population!$A$1:$B$37,2,0)</f>
        <v>1570458</v>
      </c>
      <c r="AK1130" t="str">
        <f>TEXT(Table13[[#This Row],[report_date]],"YYYY-MM")</f>
        <v>2020-07</v>
      </c>
      <c r="AL1130" s="2">
        <f>IFERROR(Table13[[#This Row],[positive]]/Table13[[#This Row],[total_samples]],0)</f>
        <v>1.7086378213553442E-2</v>
      </c>
      <c r="AM1130" t="str">
        <f>TEXT(A1130, "dddd")</f>
        <v>Saturday</v>
      </c>
      <c r="AN1130" s="2">
        <f>IFERROR(Table13[[#This Row],[positive]]/Table13[[#This Row],[total_samples]], 0)</f>
        <v>1.7086378213553442E-2</v>
      </c>
      <c r="AO1130" s="2">
        <v>0.28735632183908044</v>
      </c>
      <c r="AP1130" s="11">
        <f t="shared" si="34"/>
        <v>0</v>
      </c>
      <c r="AQ1130" s="11">
        <f t="shared" si="35"/>
        <v>22</v>
      </c>
      <c r="AR1130" s="2">
        <f>IFERROR(Table13[[#This Row],[confirmed]]/Table13[[#This Row],[total_samples]],0)</f>
        <v>1.6008622049313918E-2</v>
      </c>
      <c r="AS1130" s="2" t="str">
        <f>IF(Table13[[#This Row],[report_date]]&lt;$AX$1, "Pre_Vaccination", "Post_Vaccination")</f>
        <v>Pre_Vaccination</v>
      </c>
      <c r="AT1130" s="2">
        <f>IFERROR(Table13[[#This Row],[total_samples]]/Table13[[#This Row],[population]],0)</f>
        <v>2.4223506773183363E-2</v>
      </c>
    </row>
    <row r="1131" spans="1:46">
      <c r="A1131" s="1">
        <v>44031</v>
      </c>
      <c r="B1131" t="s">
        <v>37</v>
      </c>
      <c r="C1131">
        <v>0</v>
      </c>
      <c r="D1131">
        <v>0</v>
      </c>
      <c r="E1131">
        <v>650</v>
      </c>
      <c r="F1131">
        <v>274</v>
      </c>
      <c r="G1131">
        <v>3</v>
      </c>
      <c r="H1131">
        <v>373</v>
      </c>
      <c r="I1131">
        <v>41</v>
      </c>
      <c r="J1131" s="2">
        <f>IFERROR(Table13[[#This Row],[Daily_deaths]]/Table13[[#This Row],[Active_Cases]],0)</f>
        <v>0</v>
      </c>
      <c r="K1131">
        <v>39288</v>
      </c>
      <c r="L1131">
        <v>740</v>
      </c>
      <c r="M1131">
        <v>37032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f>VLOOKUP(B1131,Population!$A$1:$B$37,2,0)</f>
        <v>1570458</v>
      </c>
      <c r="AK1131" t="str">
        <f>TEXT(Table13[[#This Row],[report_date]],"YYYY-MM")</f>
        <v>2020-07</v>
      </c>
      <c r="AL1131" s="2">
        <f>IFERROR(Table13[[#This Row],[positive]]/Table13[[#This Row],[total_samples]],0)</f>
        <v>1.8835267766239054E-2</v>
      </c>
      <c r="AM1131" t="str">
        <f>TEXT(A1131, "dddd")</f>
        <v>Sunday</v>
      </c>
      <c r="AN1131" s="2">
        <f>IFERROR(Table13[[#This Row],[positive]]/Table13[[#This Row],[total_samples]], 0)</f>
        <v>1.8835267766239054E-2</v>
      </c>
      <c r="AO1131" s="2">
        <v>0.42153846153846153</v>
      </c>
      <c r="AP1131" s="11">
        <f t="shared" si="34"/>
        <v>0</v>
      </c>
      <c r="AQ1131" s="11">
        <f t="shared" si="35"/>
        <v>99</v>
      </c>
      <c r="AR1131" s="2">
        <f>IFERROR(Table13[[#This Row],[confirmed]]/Table13[[#This Row],[total_samples]],0)</f>
        <v>1.6544491956831602E-2</v>
      </c>
      <c r="AS1131" s="2" t="str">
        <f>IF(Table13[[#This Row],[report_date]]&lt;$AX$1, "Pre_Vaccination", "Post_Vaccination")</f>
        <v>Pre_Vaccination</v>
      </c>
      <c r="AT1131" s="2">
        <f>IFERROR(Table13[[#This Row],[total_samples]]/Table13[[#This Row],[population]],0)</f>
        <v>2.5016905896241733E-2</v>
      </c>
    </row>
    <row r="1132" spans="1:46">
      <c r="A1132" s="1">
        <v>44032</v>
      </c>
      <c r="B1132" t="s">
        <v>37</v>
      </c>
      <c r="C1132">
        <v>0</v>
      </c>
      <c r="D1132">
        <v>0</v>
      </c>
      <c r="E1132">
        <v>740</v>
      </c>
      <c r="F1132">
        <v>282</v>
      </c>
      <c r="G1132">
        <v>3</v>
      </c>
      <c r="H1132">
        <v>455</v>
      </c>
      <c r="I1132">
        <v>90</v>
      </c>
      <c r="J1132" s="2">
        <f>IFERROR(Table13[[#This Row],[Daily_deaths]]/Table13[[#This Row],[Active_Cases]],0)</f>
        <v>0</v>
      </c>
      <c r="K1132">
        <v>40477</v>
      </c>
      <c r="L1132">
        <v>790</v>
      </c>
      <c r="M1132">
        <v>37752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f>VLOOKUP(B1132,Population!$A$1:$B$37,2,0)</f>
        <v>1570458</v>
      </c>
      <c r="AK1132" t="str">
        <f>TEXT(Table13[[#This Row],[report_date]],"YYYY-MM")</f>
        <v>2020-07</v>
      </c>
      <c r="AL1132" s="2">
        <f>IFERROR(Table13[[#This Row],[positive]]/Table13[[#This Row],[total_samples]],0)</f>
        <v>1.9517256713689257E-2</v>
      </c>
      <c r="AM1132" t="str">
        <f>TEXT(A1132, "dddd")</f>
        <v>Monday</v>
      </c>
      <c r="AN1132" s="2">
        <f>IFERROR(Table13[[#This Row],[positive]]/Table13[[#This Row],[total_samples]], 0)</f>
        <v>1.9517256713689257E-2</v>
      </c>
      <c r="AO1132" s="2">
        <v>0.38108108108108107</v>
      </c>
      <c r="AP1132" s="11">
        <f t="shared" si="34"/>
        <v>0</v>
      </c>
      <c r="AQ1132" s="11">
        <f t="shared" si="35"/>
        <v>8</v>
      </c>
      <c r="AR1132" s="2">
        <f>IFERROR(Table13[[#This Row],[confirmed]]/Table13[[#This Row],[total_samples]],0)</f>
        <v>1.8281987301430443E-2</v>
      </c>
      <c r="AS1132" s="2" t="str">
        <f>IF(Table13[[#This Row],[report_date]]&lt;$AX$1, "Pre_Vaccination", "Post_Vaccination")</f>
        <v>Pre_Vaccination</v>
      </c>
      <c r="AT1132" s="2">
        <f>IFERROR(Table13[[#This Row],[total_samples]]/Table13[[#This Row],[population]],0)</f>
        <v>2.5774009874826323E-2</v>
      </c>
    </row>
    <row r="1133" spans="1:46">
      <c r="A1133" s="1">
        <v>44033</v>
      </c>
      <c r="B1133" t="s">
        <v>37</v>
      </c>
      <c r="C1133">
        <v>0</v>
      </c>
      <c r="D1133">
        <v>0</v>
      </c>
      <c r="E1133">
        <v>790</v>
      </c>
      <c r="F1133">
        <v>285</v>
      </c>
      <c r="G1133">
        <v>3</v>
      </c>
      <c r="H1133">
        <v>502</v>
      </c>
      <c r="I1133">
        <v>50</v>
      </c>
      <c r="J1133" s="2">
        <f>IFERROR(Table13[[#This Row],[Daily_deaths]]/Table13[[#This Row],[Active_Cases]],0)</f>
        <v>0</v>
      </c>
      <c r="K1133">
        <v>41772</v>
      </c>
      <c r="L1133">
        <v>858</v>
      </c>
      <c r="M1133">
        <v>39116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f>VLOOKUP(B1133,Population!$A$1:$B$37,2,0)</f>
        <v>1570458</v>
      </c>
      <c r="AK1133" t="str">
        <f>TEXT(Table13[[#This Row],[report_date]],"YYYY-MM")</f>
        <v>2020-07</v>
      </c>
      <c r="AL1133" s="2">
        <f>IFERROR(Table13[[#This Row],[positive]]/Table13[[#This Row],[total_samples]],0)</f>
        <v>2.0540074691180694E-2</v>
      </c>
      <c r="AM1133" t="str">
        <f>TEXT(A1133, "dddd")</f>
        <v>Tuesday</v>
      </c>
      <c r="AN1133" s="2">
        <f>IFERROR(Table13[[#This Row],[positive]]/Table13[[#This Row],[total_samples]], 0)</f>
        <v>2.0540074691180694E-2</v>
      </c>
      <c r="AO1133" s="2">
        <v>0.36075949367088606</v>
      </c>
      <c r="AP1133" s="11">
        <f t="shared" si="34"/>
        <v>0</v>
      </c>
      <c r="AQ1133" s="11">
        <f t="shared" si="35"/>
        <v>3</v>
      </c>
      <c r="AR1133" s="2">
        <f>IFERROR(Table13[[#This Row],[confirmed]]/Table13[[#This Row],[total_samples]],0)</f>
        <v>1.8912189983721153E-2</v>
      </c>
      <c r="AS1133" s="2" t="str">
        <f>IF(Table13[[#This Row],[report_date]]&lt;$AX$1, "Pre_Vaccination", "Post_Vaccination")</f>
        <v>Pre_Vaccination</v>
      </c>
      <c r="AT1133" s="2">
        <f>IFERROR(Table13[[#This Row],[total_samples]]/Table13[[#This Row],[population]],0)</f>
        <v>2.659861008699373E-2</v>
      </c>
    </row>
    <row r="1134" spans="1:46">
      <c r="A1134" s="1">
        <v>44034</v>
      </c>
      <c r="B1134" t="s">
        <v>37</v>
      </c>
      <c r="C1134">
        <v>0</v>
      </c>
      <c r="D1134">
        <v>0</v>
      </c>
      <c r="E1134">
        <v>858</v>
      </c>
      <c r="F1134">
        <v>303</v>
      </c>
      <c r="G1134">
        <v>3</v>
      </c>
      <c r="H1134">
        <v>552</v>
      </c>
      <c r="I1134">
        <v>68</v>
      </c>
      <c r="J1134" s="2">
        <f>IFERROR(Table13[[#This Row],[Daily_deaths]]/Table13[[#This Row],[Active_Cases]],0)</f>
        <v>0</v>
      </c>
      <c r="K1134">
        <v>44986</v>
      </c>
      <c r="L1134">
        <v>949</v>
      </c>
      <c r="M1134">
        <v>42369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f>VLOOKUP(B1134,Population!$A$1:$B$37,2,0)</f>
        <v>1570458</v>
      </c>
      <c r="AK1134" t="str">
        <f>TEXT(Table13[[#This Row],[report_date]],"YYYY-MM")</f>
        <v>2020-07</v>
      </c>
      <c r="AL1134" s="2">
        <f>IFERROR(Table13[[#This Row],[positive]]/Table13[[#This Row],[total_samples]],0)</f>
        <v>2.1095451918374607E-2</v>
      </c>
      <c r="AM1134" t="str">
        <f>TEXT(A1134, "dddd")</f>
        <v>Wednesday</v>
      </c>
      <c r="AN1134" s="2">
        <f>IFERROR(Table13[[#This Row],[positive]]/Table13[[#This Row],[total_samples]], 0)</f>
        <v>2.1095451918374607E-2</v>
      </c>
      <c r="AO1134" s="2">
        <v>0.35314685314685312</v>
      </c>
      <c r="AP1134" s="11">
        <f t="shared" si="34"/>
        <v>0</v>
      </c>
      <c r="AQ1134" s="11">
        <f t="shared" si="35"/>
        <v>18</v>
      </c>
      <c r="AR1134" s="2">
        <f>IFERROR(Table13[[#This Row],[confirmed]]/Table13[[#This Row],[total_samples]],0)</f>
        <v>1.9072600364557862E-2</v>
      </c>
      <c r="AS1134" s="2" t="str">
        <f>IF(Table13[[#This Row],[report_date]]&lt;$AX$1, "Pre_Vaccination", "Post_Vaccination")</f>
        <v>Pre_Vaccination</v>
      </c>
      <c r="AT1134" s="2">
        <f>IFERROR(Table13[[#This Row],[total_samples]]/Table13[[#This Row],[population]],0)</f>
        <v>2.8645146829778319E-2</v>
      </c>
    </row>
    <row r="1135" spans="1:46">
      <c r="A1135" s="1">
        <v>44035</v>
      </c>
      <c r="B1135" t="s">
        <v>37</v>
      </c>
      <c r="C1135">
        <v>0</v>
      </c>
      <c r="D1135">
        <v>0</v>
      </c>
      <c r="E1135">
        <v>949</v>
      </c>
      <c r="F1135">
        <v>314</v>
      </c>
      <c r="G1135">
        <v>3</v>
      </c>
      <c r="H1135">
        <v>632</v>
      </c>
      <c r="I1135">
        <v>91</v>
      </c>
      <c r="J1135" s="2">
        <f>IFERROR(Table13[[#This Row],[Daily_deaths]]/Table13[[#This Row],[Active_Cases]],0)</f>
        <v>0</v>
      </c>
      <c r="K1135">
        <v>48880</v>
      </c>
      <c r="L1135">
        <v>991</v>
      </c>
      <c r="M1135">
        <v>4633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f>VLOOKUP(B1135,Population!$A$1:$B$37,2,0)</f>
        <v>1570458</v>
      </c>
      <c r="AK1135" t="str">
        <f>TEXT(Table13[[#This Row],[report_date]],"YYYY-MM")</f>
        <v>2020-07</v>
      </c>
      <c r="AL1135" s="2">
        <f>IFERROR(Table13[[#This Row],[positive]]/Table13[[#This Row],[total_samples]],0)</f>
        <v>2.0274140752864156E-2</v>
      </c>
      <c r="AM1135" t="str">
        <f>TEXT(A1135, "dddd")</f>
        <v>Thursday</v>
      </c>
      <c r="AN1135" s="2">
        <f>IFERROR(Table13[[#This Row],[positive]]/Table13[[#This Row],[total_samples]], 0)</f>
        <v>2.0274140752864156E-2</v>
      </c>
      <c r="AO1135" s="2">
        <v>0.3308746048472076</v>
      </c>
      <c r="AP1135" s="11">
        <f t="shared" si="34"/>
        <v>0</v>
      </c>
      <c r="AQ1135" s="11">
        <f t="shared" si="35"/>
        <v>11</v>
      </c>
      <c r="AR1135" s="2">
        <f>IFERROR(Table13[[#This Row],[confirmed]]/Table13[[#This Row],[total_samples]],0)</f>
        <v>1.9414893617021277E-2</v>
      </c>
      <c r="AS1135" s="2" t="str">
        <f>IF(Table13[[#This Row],[report_date]]&lt;$AX$1, "Pre_Vaccination", "Post_Vaccination")</f>
        <v>Pre_Vaccination</v>
      </c>
      <c r="AT1135" s="2">
        <f>IFERROR(Table13[[#This Row],[total_samples]]/Table13[[#This Row],[population]],0)</f>
        <v>3.1124678278565871E-2</v>
      </c>
    </row>
    <row r="1136" spans="1:46">
      <c r="A1136" s="1">
        <v>44036</v>
      </c>
      <c r="B1136" t="s">
        <v>37</v>
      </c>
      <c r="C1136">
        <v>0</v>
      </c>
      <c r="D1136">
        <v>0</v>
      </c>
      <c r="E1136">
        <v>991</v>
      </c>
      <c r="F1136">
        <v>334</v>
      </c>
      <c r="G1136">
        <v>3</v>
      </c>
      <c r="H1136">
        <v>654</v>
      </c>
      <c r="I1136">
        <v>42</v>
      </c>
      <c r="J1136" s="2">
        <f>IFERROR(Table13[[#This Row],[Daily_deaths]]/Table13[[#This Row],[Active_Cases]],0)</f>
        <v>0</v>
      </c>
      <c r="K1136">
        <v>53335</v>
      </c>
      <c r="L1136">
        <v>1056</v>
      </c>
      <c r="M1136">
        <v>51033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f>VLOOKUP(B1136,Population!$A$1:$B$37,2,0)</f>
        <v>1570458</v>
      </c>
      <c r="AK1136" t="str">
        <f>TEXT(Table13[[#This Row],[report_date]],"YYYY-MM")</f>
        <v>2020-07</v>
      </c>
      <c r="AL1136" s="2">
        <f>IFERROR(Table13[[#This Row],[positive]]/Table13[[#This Row],[total_samples]],0)</f>
        <v>1.9799381269335333E-2</v>
      </c>
      <c r="AM1136" t="str">
        <f>TEXT(A1136, "dddd")</f>
        <v>Friday</v>
      </c>
      <c r="AN1136" s="2">
        <f>IFERROR(Table13[[#This Row],[positive]]/Table13[[#This Row],[total_samples]], 0)</f>
        <v>1.9799381269335333E-2</v>
      </c>
      <c r="AO1136" s="2">
        <v>0.33703329969727547</v>
      </c>
      <c r="AP1136" s="11">
        <f t="shared" si="34"/>
        <v>0</v>
      </c>
      <c r="AQ1136" s="11">
        <f t="shared" si="35"/>
        <v>20</v>
      </c>
      <c r="AR1136" s="2">
        <f>IFERROR(Table13[[#This Row],[confirmed]]/Table13[[#This Row],[total_samples]],0)</f>
        <v>1.8580669354082684E-2</v>
      </c>
      <c r="AS1136" s="2" t="str">
        <f>IF(Table13[[#This Row],[report_date]]&lt;$AX$1, "Pre_Vaccination", "Post_Vaccination")</f>
        <v>Pre_Vaccination</v>
      </c>
      <c r="AT1136" s="2">
        <f>IFERROR(Table13[[#This Row],[total_samples]]/Table13[[#This Row],[population]],0)</f>
        <v>3.3961430359805866E-2</v>
      </c>
    </row>
    <row r="1137" spans="1:46">
      <c r="A1137" s="1">
        <v>44037</v>
      </c>
      <c r="B1137" t="s">
        <v>37</v>
      </c>
      <c r="C1137">
        <v>0</v>
      </c>
      <c r="D1137">
        <v>0</v>
      </c>
      <c r="E1137">
        <v>1056</v>
      </c>
      <c r="F1137">
        <v>392</v>
      </c>
      <c r="G1137">
        <v>3</v>
      </c>
      <c r="H1137">
        <v>661</v>
      </c>
      <c r="I1137">
        <v>65</v>
      </c>
      <c r="J1137" s="2">
        <f>IFERROR(Table13[[#This Row],[Daily_deaths]]/Table13[[#This Row],[Active_Cases]],0)</f>
        <v>0</v>
      </c>
      <c r="K1137">
        <v>57861</v>
      </c>
      <c r="L1137">
        <v>1126</v>
      </c>
      <c r="M1137">
        <v>55574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f>VLOOKUP(B1137,Population!$A$1:$B$37,2,0)</f>
        <v>1570458</v>
      </c>
      <c r="AK1137" t="str">
        <f>TEXT(Table13[[#This Row],[report_date]],"YYYY-MM")</f>
        <v>2020-07</v>
      </c>
      <c r="AL1137" s="2">
        <f>IFERROR(Table13[[#This Row],[positive]]/Table13[[#This Row],[total_samples]],0)</f>
        <v>1.9460431032992862E-2</v>
      </c>
      <c r="AM1137" t="str">
        <f>TEXT(A1137, "dddd")</f>
        <v>Saturday</v>
      </c>
      <c r="AN1137" s="2">
        <f>IFERROR(Table13[[#This Row],[positive]]/Table13[[#This Row],[total_samples]], 0)</f>
        <v>1.9460431032992862E-2</v>
      </c>
      <c r="AO1137" s="2">
        <v>0.37121212121212122</v>
      </c>
      <c r="AP1137" s="11">
        <f t="shared" si="34"/>
        <v>0</v>
      </c>
      <c r="AQ1137" s="11">
        <f t="shared" si="35"/>
        <v>58</v>
      </c>
      <c r="AR1137" s="2">
        <f>IFERROR(Table13[[#This Row],[confirmed]]/Table13[[#This Row],[total_samples]],0)</f>
        <v>1.8250635142842329E-2</v>
      </c>
      <c r="AS1137" s="2" t="str">
        <f>IF(Table13[[#This Row],[report_date]]&lt;$AX$1, "Pre_Vaccination", "Post_Vaccination")</f>
        <v>Pre_Vaccination</v>
      </c>
      <c r="AT1137" s="2">
        <f>IFERROR(Table13[[#This Row],[total_samples]]/Table13[[#This Row],[population]],0)</f>
        <v>3.6843392182407932E-2</v>
      </c>
    </row>
    <row r="1138" spans="1:46">
      <c r="A1138" s="1">
        <v>44038</v>
      </c>
      <c r="B1138" t="s">
        <v>37</v>
      </c>
      <c r="C1138">
        <v>0</v>
      </c>
      <c r="D1138">
        <v>0</v>
      </c>
      <c r="E1138">
        <v>1126</v>
      </c>
      <c r="F1138">
        <v>428</v>
      </c>
      <c r="G1138">
        <v>3</v>
      </c>
      <c r="H1138">
        <v>695</v>
      </c>
      <c r="I1138">
        <v>70</v>
      </c>
      <c r="J1138" s="2">
        <f>IFERROR(Table13[[#This Row],[Daily_deaths]]/Table13[[#This Row],[Active_Cases]],0)</f>
        <v>0</v>
      </c>
      <c r="K1138">
        <v>59558</v>
      </c>
      <c r="L1138">
        <v>1158</v>
      </c>
      <c r="M1138">
        <v>57541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f>VLOOKUP(B1138,Population!$A$1:$B$37,2,0)</f>
        <v>1570458</v>
      </c>
      <c r="AK1138" t="str">
        <f>TEXT(Table13[[#This Row],[report_date]],"YYYY-MM")</f>
        <v>2020-07</v>
      </c>
      <c r="AL1138" s="2">
        <f>IFERROR(Table13[[#This Row],[positive]]/Table13[[#This Row],[total_samples]],0)</f>
        <v>1.9443231807649685E-2</v>
      </c>
      <c r="AM1138" t="str">
        <f>TEXT(A1138, "dddd")</f>
        <v>Sunday</v>
      </c>
      <c r="AN1138" s="2">
        <f>IFERROR(Table13[[#This Row],[positive]]/Table13[[#This Row],[total_samples]], 0)</f>
        <v>1.9443231807649685E-2</v>
      </c>
      <c r="AO1138" s="2">
        <v>0.38010657193605685</v>
      </c>
      <c r="AP1138" s="11">
        <f t="shared" si="34"/>
        <v>0</v>
      </c>
      <c r="AQ1138" s="11">
        <f t="shared" si="35"/>
        <v>36</v>
      </c>
      <c r="AR1138" s="2">
        <f>IFERROR(Table13[[#This Row],[confirmed]]/Table13[[#This Row],[total_samples]],0)</f>
        <v>1.890594042781826E-2</v>
      </c>
      <c r="AS1138" s="2" t="str">
        <f>IF(Table13[[#This Row],[report_date]]&lt;$AX$1, "Pre_Vaccination", "Post_Vaccination")</f>
        <v>Pre_Vaccination</v>
      </c>
      <c r="AT1138" s="2">
        <f>IFERROR(Table13[[#This Row],[total_samples]]/Table13[[#This Row],[population]],0)</f>
        <v>3.7923968676653562E-2</v>
      </c>
    </row>
    <row r="1139" spans="1:46">
      <c r="A1139" s="1">
        <v>44039</v>
      </c>
      <c r="B1139" t="s">
        <v>37</v>
      </c>
      <c r="C1139">
        <v>0</v>
      </c>
      <c r="D1139">
        <v>0</v>
      </c>
      <c r="E1139">
        <v>1158</v>
      </c>
      <c r="F1139">
        <v>505</v>
      </c>
      <c r="G1139">
        <v>3</v>
      </c>
      <c r="H1139">
        <v>650</v>
      </c>
      <c r="I1139">
        <v>32</v>
      </c>
      <c r="J1139" s="2">
        <f>IFERROR(Table13[[#This Row],[Daily_deaths]]/Table13[[#This Row],[Active_Cases]],0)</f>
        <v>0</v>
      </c>
      <c r="K1139">
        <v>63784</v>
      </c>
      <c r="L1139">
        <v>1239</v>
      </c>
      <c r="M1139">
        <v>61629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f>VLOOKUP(B1139,Population!$A$1:$B$37,2,0)</f>
        <v>1570458</v>
      </c>
      <c r="AK1139" t="str">
        <f>TEXT(Table13[[#This Row],[report_date]],"YYYY-MM")</f>
        <v>2020-07</v>
      </c>
      <c r="AL1139" s="2">
        <f>IFERROR(Table13[[#This Row],[positive]]/Table13[[#This Row],[total_samples]],0)</f>
        <v>1.9424934152765583E-2</v>
      </c>
      <c r="AM1139" t="str">
        <f>TEXT(A1139, "dddd")</f>
        <v>Monday</v>
      </c>
      <c r="AN1139" s="2">
        <f>IFERROR(Table13[[#This Row],[positive]]/Table13[[#This Row],[total_samples]], 0)</f>
        <v>1.9424934152765583E-2</v>
      </c>
      <c r="AO1139" s="2">
        <v>0.43609671848013815</v>
      </c>
      <c r="AP1139" s="11">
        <f t="shared" si="34"/>
        <v>0</v>
      </c>
      <c r="AQ1139" s="11">
        <f t="shared" si="35"/>
        <v>77</v>
      </c>
      <c r="AR1139" s="2">
        <f>IFERROR(Table13[[#This Row],[confirmed]]/Table13[[#This Row],[total_samples]],0)</f>
        <v>1.8155023203311176E-2</v>
      </c>
      <c r="AS1139" s="2" t="str">
        <f>IF(Table13[[#This Row],[report_date]]&lt;$AX$1, "Pre_Vaccination", "Post_Vaccination")</f>
        <v>Pre_Vaccination</v>
      </c>
      <c r="AT1139" s="2">
        <f>IFERROR(Table13[[#This Row],[total_samples]]/Table13[[#This Row],[population]],0)</f>
        <v>4.0614903423077851E-2</v>
      </c>
    </row>
    <row r="1140" spans="1:46">
      <c r="A1140" s="1">
        <v>44040</v>
      </c>
      <c r="B1140" t="s">
        <v>37</v>
      </c>
      <c r="C1140">
        <v>0</v>
      </c>
      <c r="D1140">
        <v>0</v>
      </c>
      <c r="E1140">
        <v>1239</v>
      </c>
      <c r="F1140">
        <v>574</v>
      </c>
      <c r="G1140">
        <v>3</v>
      </c>
      <c r="H1140">
        <v>662</v>
      </c>
      <c r="I1140">
        <v>81</v>
      </c>
      <c r="J1140" s="2">
        <f>IFERROR(Table13[[#This Row],[Daily_deaths]]/Table13[[#This Row],[Active_Cases]],0)</f>
        <v>0</v>
      </c>
      <c r="K1140">
        <v>68034</v>
      </c>
      <c r="L1140">
        <v>1330</v>
      </c>
      <c r="M1140">
        <v>65962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f>VLOOKUP(B1140,Population!$A$1:$B$37,2,0)</f>
        <v>1570458</v>
      </c>
      <c r="AK1140" t="str">
        <f>TEXT(Table13[[#This Row],[report_date]],"YYYY-MM")</f>
        <v>2020-07</v>
      </c>
      <c r="AL1140" s="2">
        <f>IFERROR(Table13[[#This Row],[positive]]/Table13[[#This Row],[total_samples]],0)</f>
        <v>1.9549049004909311E-2</v>
      </c>
      <c r="AM1140" t="str">
        <f>TEXT(A1140, "dddd")</f>
        <v>Tuesday</v>
      </c>
      <c r="AN1140" s="2">
        <f>IFERROR(Table13[[#This Row],[positive]]/Table13[[#This Row],[total_samples]], 0)</f>
        <v>1.9549049004909311E-2</v>
      </c>
      <c r="AO1140" s="2">
        <v>0.4632768361581921</v>
      </c>
      <c r="AP1140" s="11">
        <f t="shared" si="34"/>
        <v>0</v>
      </c>
      <c r="AQ1140" s="11">
        <f t="shared" si="35"/>
        <v>69</v>
      </c>
      <c r="AR1140" s="2">
        <f>IFERROR(Table13[[#This Row],[confirmed]]/Table13[[#This Row],[total_samples]],0)</f>
        <v>1.8211482494047092E-2</v>
      </c>
      <c r="AS1140" s="2" t="str">
        <f>IF(Table13[[#This Row],[report_date]]&lt;$AX$1, "Pre_Vaccination", "Post_Vaccination")</f>
        <v>Pre_Vaccination</v>
      </c>
      <c r="AT1140" s="2">
        <f>IFERROR(Table13[[#This Row],[total_samples]]/Table13[[#This Row],[population]],0)</f>
        <v>4.3321120335596368E-2</v>
      </c>
    </row>
    <row r="1141" spans="1:46">
      <c r="A1141" s="1">
        <v>44041</v>
      </c>
      <c r="B1141" t="s">
        <v>37</v>
      </c>
      <c r="C1141">
        <v>0</v>
      </c>
      <c r="D1141">
        <v>0</v>
      </c>
      <c r="E1141">
        <v>1330</v>
      </c>
      <c r="F1141">
        <v>617</v>
      </c>
      <c r="G1141">
        <v>3</v>
      </c>
      <c r="H1141">
        <v>710</v>
      </c>
      <c r="I1141">
        <v>91</v>
      </c>
      <c r="J1141" s="2">
        <f>IFERROR(Table13[[#This Row],[Daily_deaths]]/Table13[[#This Row],[Active_Cases]],0)</f>
        <v>0</v>
      </c>
      <c r="K1141">
        <v>72739</v>
      </c>
      <c r="L1141">
        <v>1410</v>
      </c>
      <c r="M1141">
        <v>70551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f>VLOOKUP(B1141,Population!$A$1:$B$37,2,0)</f>
        <v>1570458</v>
      </c>
      <c r="AK1141" t="str">
        <f>TEXT(Table13[[#This Row],[report_date]],"YYYY-MM")</f>
        <v>2020-07</v>
      </c>
      <c r="AL1141" s="2">
        <f>IFERROR(Table13[[#This Row],[positive]]/Table13[[#This Row],[total_samples]],0)</f>
        <v>1.9384374269649018E-2</v>
      </c>
      <c r="AM1141" t="str">
        <f>TEXT(A1141, "dddd")</f>
        <v>Wednesday</v>
      </c>
      <c r="AN1141" s="2">
        <f>IFERROR(Table13[[#This Row],[positive]]/Table13[[#This Row],[total_samples]], 0)</f>
        <v>1.9384374269649018E-2</v>
      </c>
      <c r="AO1141" s="2">
        <v>0.46390977443609022</v>
      </c>
      <c r="AP1141" s="11">
        <f t="shared" si="34"/>
        <v>0</v>
      </c>
      <c r="AQ1141" s="11">
        <f t="shared" si="35"/>
        <v>43</v>
      </c>
      <c r="AR1141" s="2">
        <f>IFERROR(Table13[[#This Row],[confirmed]]/Table13[[#This Row],[total_samples]],0)</f>
        <v>1.828455161605191E-2</v>
      </c>
      <c r="AS1141" s="2" t="str">
        <f>IF(Table13[[#This Row],[report_date]]&lt;$AX$1, "Pre_Vaccination", "Post_Vaccination")</f>
        <v>Pre_Vaccination</v>
      </c>
      <c r="AT1141" s="2">
        <f>IFERROR(Table13[[#This Row],[total_samples]]/Table13[[#This Row],[population]],0)</f>
        <v>4.6317061646984507E-2</v>
      </c>
    </row>
    <row r="1142" spans="1:46">
      <c r="A1142" s="1">
        <v>44042</v>
      </c>
      <c r="B1142" t="s">
        <v>37</v>
      </c>
      <c r="C1142">
        <v>0</v>
      </c>
      <c r="D1142">
        <v>0</v>
      </c>
      <c r="E1142">
        <v>1410</v>
      </c>
      <c r="F1142">
        <v>677</v>
      </c>
      <c r="G1142">
        <v>3</v>
      </c>
      <c r="H1142">
        <v>730</v>
      </c>
      <c r="I1142">
        <v>80</v>
      </c>
      <c r="J1142" s="2">
        <f>IFERROR(Table13[[#This Row],[Daily_deaths]]/Table13[[#This Row],[Active_Cases]],0)</f>
        <v>0</v>
      </c>
      <c r="K1142">
        <v>77630</v>
      </c>
      <c r="L1142">
        <v>1484</v>
      </c>
      <c r="M1142">
        <v>75572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f>VLOOKUP(B1142,Population!$A$1:$B$37,2,0)</f>
        <v>1570458</v>
      </c>
      <c r="AK1142" t="str">
        <f>TEXT(Table13[[#This Row],[report_date]],"YYYY-MM")</f>
        <v>2020-07</v>
      </c>
      <c r="AL1142" s="2">
        <f>IFERROR(Table13[[#This Row],[positive]]/Table13[[#This Row],[total_samples]],0)</f>
        <v>1.9116321009918846E-2</v>
      </c>
      <c r="AM1142" t="str">
        <f>TEXT(A1142, "dddd")</f>
        <v>Thursday</v>
      </c>
      <c r="AN1142" s="2">
        <f>IFERROR(Table13[[#This Row],[positive]]/Table13[[#This Row],[total_samples]], 0)</f>
        <v>1.9116321009918846E-2</v>
      </c>
      <c r="AO1142" s="2">
        <v>0.48014184397163123</v>
      </c>
      <c r="AP1142" s="11">
        <f t="shared" si="34"/>
        <v>0</v>
      </c>
      <c r="AQ1142" s="11">
        <f t="shared" si="35"/>
        <v>60</v>
      </c>
      <c r="AR1142" s="2">
        <f>IFERROR(Table13[[#This Row],[confirmed]]/Table13[[#This Row],[total_samples]],0)</f>
        <v>1.8163081283009145E-2</v>
      </c>
      <c r="AS1142" s="2" t="str">
        <f>IF(Table13[[#This Row],[report_date]]&lt;$AX$1, "Pre_Vaccination", "Post_Vaccination")</f>
        <v>Pre_Vaccination</v>
      </c>
      <c r="AT1142" s="2">
        <f>IFERROR(Table13[[#This Row],[total_samples]]/Table13[[#This Row],[population]],0)</f>
        <v>4.9431439745602872E-2</v>
      </c>
    </row>
    <row r="1143" spans="1:46">
      <c r="A1143" s="1">
        <v>44043</v>
      </c>
      <c r="B1143" t="s">
        <v>37</v>
      </c>
      <c r="C1143">
        <v>0</v>
      </c>
      <c r="D1143">
        <v>0</v>
      </c>
      <c r="E1143">
        <v>1484</v>
      </c>
      <c r="F1143">
        <v>827</v>
      </c>
      <c r="G1143">
        <v>3</v>
      </c>
      <c r="H1143">
        <v>654</v>
      </c>
      <c r="I1143">
        <v>74</v>
      </c>
      <c r="J1143" s="2">
        <f>IFERROR(Table13[[#This Row],[Daily_deaths]]/Table13[[#This Row],[Active_Cases]],0)</f>
        <v>0</v>
      </c>
      <c r="K1143">
        <v>81865</v>
      </c>
      <c r="L1143">
        <v>1591</v>
      </c>
      <c r="M1143">
        <v>77637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f>VLOOKUP(B1143,Population!$A$1:$B$37,2,0)</f>
        <v>1570458</v>
      </c>
      <c r="AK1143" t="str">
        <f>TEXT(Table13[[#This Row],[report_date]],"YYYY-MM")</f>
        <v>2020-07</v>
      </c>
      <c r="AL1143" s="2">
        <f>IFERROR(Table13[[#This Row],[positive]]/Table13[[#This Row],[total_samples]],0)</f>
        <v>1.943443474012093E-2</v>
      </c>
      <c r="AM1143" t="str">
        <f>TEXT(A1143, "dddd")</f>
        <v>Friday</v>
      </c>
      <c r="AN1143" s="2">
        <f>IFERROR(Table13[[#This Row],[positive]]/Table13[[#This Row],[total_samples]], 0)</f>
        <v>1.943443474012093E-2</v>
      </c>
      <c r="AO1143" s="2">
        <v>0.55727762803234504</v>
      </c>
      <c r="AP1143" s="11">
        <f t="shared" si="34"/>
        <v>0</v>
      </c>
      <c r="AQ1143" s="11">
        <f t="shared" si="35"/>
        <v>150</v>
      </c>
      <c r="AR1143" s="2">
        <f>IFERROR(Table13[[#This Row],[confirmed]]/Table13[[#This Row],[total_samples]],0)</f>
        <v>1.8127404873877727E-2</v>
      </c>
      <c r="AS1143" s="2" t="str">
        <f>IF(Table13[[#This Row],[report_date]]&lt;$AX$1, "Pre_Vaccination", "Post_Vaccination")</f>
        <v>Pre_Vaccination</v>
      </c>
      <c r="AT1143" s="2">
        <f>IFERROR(Table13[[#This Row],[total_samples]]/Table13[[#This Row],[population]],0)</f>
        <v>5.21281053043125E-2</v>
      </c>
    </row>
    <row r="1144" spans="1:46">
      <c r="A1144" s="1">
        <v>44044</v>
      </c>
      <c r="B1144" t="s">
        <v>37</v>
      </c>
      <c r="C1144">
        <v>0</v>
      </c>
      <c r="D1144">
        <v>0</v>
      </c>
      <c r="E1144">
        <v>1591</v>
      </c>
      <c r="F1144">
        <v>918</v>
      </c>
      <c r="G1144">
        <v>3</v>
      </c>
      <c r="H1144">
        <v>670</v>
      </c>
      <c r="I1144">
        <v>107</v>
      </c>
      <c r="J1144" s="2">
        <f>IFERROR(Table13[[#This Row],[Daily_deaths]]/Table13[[#This Row],[Active_Cases]],0)</f>
        <v>0</v>
      </c>
      <c r="K1144">
        <v>86288</v>
      </c>
      <c r="L1144">
        <v>1673</v>
      </c>
      <c r="M1144">
        <v>81988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f>VLOOKUP(B1144,Population!$A$1:$B$37,2,0)</f>
        <v>1570458</v>
      </c>
      <c r="AK1144" t="str">
        <f>TEXT(Table13[[#This Row],[report_date]],"YYYY-MM")</f>
        <v>2020-08</v>
      </c>
      <c r="AL1144" s="2">
        <f>IFERROR(Table13[[#This Row],[positive]]/Table13[[#This Row],[total_samples]],0)</f>
        <v>1.9388559243463749E-2</v>
      </c>
      <c r="AM1144" t="str">
        <f>TEXT(A1144, "dddd")</f>
        <v>Saturday</v>
      </c>
      <c r="AN1144" s="2">
        <f>IFERROR(Table13[[#This Row],[positive]]/Table13[[#This Row],[total_samples]], 0)</f>
        <v>1.9388559243463749E-2</v>
      </c>
      <c r="AO1144" s="2">
        <v>0.57699560025141416</v>
      </c>
      <c r="AP1144" s="11">
        <f t="shared" si="34"/>
        <v>0</v>
      </c>
      <c r="AQ1144" s="11">
        <f t="shared" si="35"/>
        <v>91</v>
      </c>
      <c r="AR1144" s="2">
        <f>IFERROR(Table13[[#This Row],[confirmed]]/Table13[[#This Row],[total_samples]],0)</f>
        <v>1.8438253291303542E-2</v>
      </c>
      <c r="AS1144" s="2" t="str">
        <f>IF(Table13[[#This Row],[report_date]]&lt;$AX$1, "Pre_Vaccination", "Post_Vaccination")</f>
        <v>Pre_Vaccination</v>
      </c>
      <c r="AT1144" s="2">
        <f>IFERROR(Table13[[#This Row],[total_samples]]/Table13[[#This Row],[population]],0)</f>
        <v>5.4944481164093534E-2</v>
      </c>
    </row>
    <row r="1145" spans="1:46">
      <c r="A1145" s="1">
        <v>44045</v>
      </c>
      <c r="B1145" t="s">
        <v>37</v>
      </c>
      <c r="C1145">
        <v>0</v>
      </c>
      <c r="D1145">
        <v>0</v>
      </c>
      <c r="E1145">
        <v>1673</v>
      </c>
      <c r="F1145">
        <v>969</v>
      </c>
      <c r="G1145">
        <v>3</v>
      </c>
      <c r="H1145">
        <v>701</v>
      </c>
      <c r="I1145">
        <v>82</v>
      </c>
      <c r="J1145" s="2">
        <f>IFERROR(Table13[[#This Row],[Daily_deaths]]/Table13[[#This Row],[Active_Cases]],0)</f>
        <v>0</v>
      </c>
      <c r="K1145">
        <v>89031</v>
      </c>
      <c r="L1145">
        <v>1698</v>
      </c>
      <c r="M1145">
        <v>8470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f>VLOOKUP(B1145,Population!$A$1:$B$37,2,0)</f>
        <v>1570458</v>
      </c>
      <c r="AK1145" t="str">
        <f>TEXT(Table13[[#This Row],[report_date]],"YYYY-MM")</f>
        <v>2020-08</v>
      </c>
      <c r="AL1145" s="2">
        <f>IFERROR(Table13[[#This Row],[positive]]/Table13[[#This Row],[total_samples]],0)</f>
        <v>1.907200862620885E-2</v>
      </c>
      <c r="AM1145" t="str">
        <f>TEXT(A1145, "dddd")</f>
        <v>Sunday</v>
      </c>
      <c r="AN1145" s="2">
        <f>IFERROR(Table13[[#This Row],[positive]]/Table13[[#This Row],[total_samples]], 0)</f>
        <v>1.907200862620885E-2</v>
      </c>
      <c r="AO1145" s="2">
        <v>0.57919904363419006</v>
      </c>
      <c r="AP1145" s="11">
        <f t="shared" si="34"/>
        <v>0</v>
      </c>
      <c r="AQ1145" s="11">
        <f t="shared" si="35"/>
        <v>51</v>
      </c>
      <c r="AR1145" s="2">
        <f>IFERROR(Table13[[#This Row],[confirmed]]/Table13[[#This Row],[total_samples]],0)</f>
        <v>1.8791207556918377E-2</v>
      </c>
      <c r="AS1145" s="2" t="str">
        <f>IF(Table13[[#This Row],[report_date]]&lt;$AX$1, "Pre_Vaccination", "Post_Vaccination")</f>
        <v>Pre_Vaccination</v>
      </c>
      <c r="AT1145" s="2">
        <f>IFERROR(Table13[[#This Row],[total_samples]]/Table13[[#This Row],[population]],0)</f>
        <v>5.6691105397279007E-2</v>
      </c>
    </row>
    <row r="1146" spans="1:46">
      <c r="A1146" s="1">
        <v>44046</v>
      </c>
      <c r="B1146" t="s">
        <v>37</v>
      </c>
      <c r="C1146">
        <v>0</v>
      </c>
      <c r="D1146">
        <v>0</v>
      </c>
      <c r="E1146">
        <v>1698</v>
      </c>
      <c r="F1146">
        <v>996</v>
      </c>
      <c r="G1146">
        <v>3</v>
      </c>
      <c r="H1146">
        <v>699</v>
      </c>
      <c r="I1146">
        <v>25</v>
      </c>
      <c r="J1146" s="2">
        <f>IFERROR(Table13[[#This Row],[Daily_deaths]]/Table13[[#This Row],[Active_Cases]],0)</f>
        <v>0</v>
      </c>
      <c r="K1146">
        <v>91227</v>
      </c>
      <c r="L1146">
        <v>1758</v>
      </c>
      <c r="M1146">
        <v>86828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f>VLOOKUP(B1146,Population!$A$1:$B$37,2,0)</f>
        <v>1570458</v>
      </c>
      <c r="AK1146" t="str">
        <f>TEXT(Table13[[#This Row],[report_date]],"YYYY-MM")</f>
        <v>2020-08</v>
      </c>
      <c r="AL1146" s="2">
        <f>IFERROR(Table13[[#This Row],[positive]]/Table13[[#This Row],[total_samples]],0)</f>
        <v>1.9270610674471375E-2</v>
      </c>
      <c r="AM1146" t="str">
        <f>TEXT(A1146, "dddd")</f>
        <v>Monday</v>
      </c>
      <c r="AN1146" s="2">
        <f>IFERROR(Table13[[#This Row],[positive]]/Table13[[#This Row],[total_samples]], 0)</f>
        <v>1.9270610674471375E-2</v>
      </c>
      <c r="AO1146" s="2">
        <v>0.58657243816254412</v>
      </c>
      <c r="AP1146" s="11">
        <f t="shared" si="34"/>
        <v>0</v>
      </c>
      <c r="AQ1146" s="11">
        <f t="shared" si="35"/>
        <v>27</v>
      </c>
      <c r="AR1146" s="2">
        <f>IFERROR(Table13[[#This Row],[confirmed]]/Table13[[#This Row],[total_samples]],0)</f>
        <v>1.8612910651451871E-2</v>
      </c>
      <c r="AS1146" s="2" t="str">
        <f>IF(Table13[[#This Row],[report_date]]&lt;$AX$1, "Pre_Vaccination", "Post_Vaccination")</f>
        <v>Pre_Vaccination</v>
      </c>
      <c r="AT1146" s="2">
        <f>IFERROR(Table13[[#This Row],[total_samples]]/Table13[[#This Row],[population]],0)</f>
        <v>5.8089423594900338E-2</v>
      </c>
    </row>
    <row r="1147" spans="1:46">
      <c r="A1147" s="1">
        <v>44047</v>
      </c>
      <c r="B1147" t="s">
        <v>37</v>
      </c>
      <c r="C1147">
        <v>0</v>
      </c>
      <c r="D1147">
        <v>0</v>
      </c>
      <c r="E1147">
        <v>1758</v>
      </c>
      <c r="F1147">
        <v>1063</v>
      </c>
      <c r="G1147">
        <v>3</v>
      </c>
      <c r="H1147">
        <v>692</v>
      </c>
      <c r="I1147">
        <v>60</v>
      </c>
      <c r="J1147" s="2">
        <f>IFERROR(Table13[[#This Row],[Daily_deaths]]/Table13[[#This Row],[Active_Cases]],0)</f>
        <v>0</v>
      </c>
      <c r="K1147">
        <v>93365</v>
      </c>
      <c r="L1147">
        <v>1790</v>
      </c>
      <c r="M1147">
        <v>91127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f>VLOOKUP(B1147,Population!$A$1:$B$37,2,0)</f>
        <v>1570458</v>
      </c>
      <c r="AK1147" t="str">
        <f>TEXT(Table13[[#This Row],[report_date]],"YYYY-MM")</f>
        <v>2020-08</v>
      </c>
      <c r="AL1147" s="2">
        <f>IFERROR(Table13[[#This Row],[positive]]/Table13[[#This Row],[total_samples]],0)</f>
        <v>1.9172066620253843E-2</v>
      </c>
      <c r="AM1147" t="str">
        <f>TEXT(A1147, "dddd")</f>
        <v>Tuesday</v>
      </c>
      <c r="AN1147" s="2">
        <f>IFERROR(Table13[[#This Row],[positive]]/Table13[[#This Row],[total_samples]], 0)</f>
        <v>1.9172066620253843E-2</v>
      </c>
      <c r="AO1147" s="2">
        <v>0.60466439135381111</v>
      </c>
      <c r="AP1147" s="11">
        <f t="shared" si="34"/>
        <v>0</v>
      </c>
      <c r="AQ1147" s="11">
        <f t="shared" si="35"/>
        <v>67</v>
      </c>
      <c r="AR1147" s="2">
        <f>IFERROR(Table13[[#This Row],[confirmed]]/Table13[[#This Row],[total_samples]],0)</f>
        <v>1.8829325764472767E-2</v>
      </c>
      <c r="AS1147" s="2" t="str">
        <f>IF(Table13[[#This Row],[report_date]]&lt;$AX$1, "Pre_Vaccination", "Post_Vaccination")</f>
        <v>Pre_Vaccination</v>
      </c>
      <c r="AT1147" s="2">
        <f>IFERROR(Table13[[#This Row],[total_samples]]/Table13[[#This Row],[population]],0)</f>
        <v>5.9450809891127304E-2</v>
      </c>
    </row>
    <row r="1148" spans="1:46">
      <c r="A1148" s="1">
        <v>44048</v>
      </c>
      <c r="B1148" t="s">
        <v>37</v>
      </c>
      <c r="C1148">
        <v>0</v>
      </c>
      <c r="D1148">
        <v>0</v>
      </c>
      <c r="E1148">
        <v>1790</v>
      </c>
      <c r="F1148">
        <v>1105</v>
      </c>
      <c r="G1148">
        <v>3</v>
      </c>
      <c r="H1148">
        <v>682</v>
      </c>
      <c r="I1148">
        <v>32</v>
      </c>
      <c r="J1148" s="2">
        <f>IFERROR(Table13[[#This Row],[Daily_deaths]]/Table13[[#This Row],[Active_Cases]],0)</f>
        <v>0</v>
      </c>
      <c r="K1148">
        <v>95983</v>
      </c>
      <c r="L1148">
        <v>1855</v>
      </c>
      <c r="M1148">
        <v>91164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f>VLOOKUP(B1148,Population!$A$1:$B$37,2,0)</f>
        <v>1570458</v>
      </c>
      <c r="AK1148" t="str">
        <f>TEXT(Table13[[#This Row],[report_date]],"YYYY-MM")</f>
        <v>2020-08</v>
      </c>
      <c r="AL1148" s="2">
        <f>IFERROR(Table13[[#This Row],[positive]]/Table13[[#This Row],[total_samples]],0)</f>
        <v>1.932633903920486E-2</v>
      </c>
      <c r="AM1148" t="str">
        <f>TEXT(A1148, "dddd")</f>
        <v>Wednesday</v>
      </c>
      <c r="AN1148" s="2">
        <f>IFERROR(Table13[[#This Row],[positive]]/Table13[[#This Row],[total_samples]], 0)</f>
        <v>1.932633903920486E-2</v>
      </c>
      <c r="AO1148" s="2">
        <v>0.61731843575418999</v>
      </c>
      <c r="AP1148" s="11">
        <f t="shared" si="34"/>
        <v>0</v>
      </c>
      <c r="AQ1148" s="11">
        <f t="shared" si="35"/>
        <v>42</v>
      </c>
      <c r="AR1148" s="2">
        <f>IFERROR(Table13[[#This Row],[confirmed]]/Table13[[#This Row],[total_samples]],0)</f>
        <v>1.8649135784461833E-2</v>
      </c>
      <c r="AS1148" s="2" t="str">
        <f>IF(Table13[[#This Row],[report_date]]&lt;$AX$1, "Pre_Vaccination", "Post_Vaccination")</f>
        <v>Pre_Vaccination</v>
      </c>
      <c r="AT1148" s="2">
        <f>IFERROR(Table13[[#This Row],[total_samples]]/Table13[[#This Row],[population]],0)</f>
        <v>6.1117839509238707E-2</v>
      </c>
    </row>
    <row r="1149" spans="1:46">
      <c r="A1149" s="1">
        <v>44049</v>
      </c>
      <c r="B1149" t="s">
        <v>37</v>
      </c>
      <c r="C1149">
        <v>0</v>
      </c>
      <c r="D1149">
        <v>0</v>
      </c>
      <c r="E1149">
        <v>1855</v>
      </c>
      <c r="F1149">
        <v>1210</v>
      </c>
      <c r="G1149">
        <v>3</v>
      </c>
      <c r="H1149">
        <v>642</v>
      </c>
      <c r="I1149">
        <v>65</v>
      </c>
      <c r="J1149" s="2">
        <f>IFERROR(Table13[[#This Row],[Daily_deaths]]/Table13[[#This Row],[Active_Cases]],0)</f>
        <v>0</v>
      </c>
      <c r="K1149">
        <v>98733</v>
      </c>
      <c r="L1149">
        <v>1948</v>
      </c>
      <c r="M1149">
        <v>93684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f>VLOOKUP(B1149,Population!$A$1:$B$37,2,0)</f>
        <v>1570458</v>
      </c>
      <c r="AK1149" t="str">
        <f>TEXT(Table13[[#This Row],[report_date]],"YYYY-MM")</f>
        <v>2020-08</v>
      </c>
      <c r="AL1149" s="2">
        <f>IFERROR(Table13[[#This Row],[positive]]/Table13[[#This Row],[total_samples]],0)</f>
        <v>1.9729978831798892E-2</v>
      </c>
      <c r="AM1149" t="str">
        <f>TEXT(A1149, "dddd")</f>
        <v>Thursday</v>
      </c>
      <c r="AN1149" s="2">
        <f>IFERROR(Table13[[#This Row],[positive]]/Table13[[#This Row],[total_samples]], 0)</f>
        <v>1.9729978831798892E-2</v>
      </c>
      <c r="AO1149" s="2">
        <v>0.65229110512129385</v>
      </c>
      <c r="AP1149" s="11">
        <f t="shared" si="34"/>
        <v>0</v>
      </c>
      <c r="AQ1149" s="11">
        <f t="shared" si="35"/>
        <v>105</v>
      </c>
      <c r="AR1149" s="2">
        <f>IFERROR(Table13[[#This Row],[confirmed]]/Table13[[#This Row],[total_samples]],0)</f>
        <v>1.8788044524120608E-2</v>
      </c>
      <c r="AS1149" s="2" t="str">
        <f>IF(Table13[[#This Row],[report_date]]&lt;$AX$1, "Pre_Vaccination", "Post_Vaccination")</f>
        <v>Pre_Vaccination</v>
      </c>
      <c r="AT1149" s="2">
        <f>IFERROR(Table13[[#This Row],[total_samples]]/Table13[[#This Row],[population]],0)</f>
        <v>6.2868921040868331E-2</v>
      </c>
    </row>
    <row r="1150" spans="1:46">
      <c r="A1150" s="1">
        <v>44050</v>
      </c>
      <c r="B1150" t="s">
        <v>37</v>
      </c>
      <c r="C1150">
        <v>0</v>
      </c>
      <c r="D1150">
        <v>0</v>
      </c>
      <c r="E1150">
        <v>1948</v>
      </c>
      <c r="F1150">
        <v>1245</v>
      </c>
      <c r="G1150">
        <v>3</v>
      </c>
      <c r="H1150">
        <v>700</v>
      </c>
      <c r="I1150">
        <v>93</v>
      </c>
      <c r="J1150" s="2">
        <f>IFERROR(Table13[[#This Row],[Daily_deaths]]/Table13[[#This Row],[Active_Cases]],0)</f>
        <v>0</v>
      </c>
      <c r="K1150">
        <v>101947</v>
      </c>
      <c r="L1150">
        <v>2049</v>
      </c>
      <c r="M1150">
        <v>96758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f>VLOOKUP(B1150,Population!$A$1:$B$37,2,0)</f>
        <v>1570458</v>
      </c>
      <c r="AK1150" t="str">
        <f>TEXT(Table13[[#This Row],[report_date]],"YYYY-MM")</f>
        <v>2020-08</v>
      </c>
      <c r="AL1150" s="2">
        <f>IFERROR(Table13[[#This Row],[positive]]/Table13[[#This Row],[total_samples]],0)</f>
        <v>2.0098678725219966E-2</v>
      </c>
      <c r="AM1150" t="str">
        <f>TEXT(A1150, "dddd")</f>
        <v>Friday</v>
      </c>
      <c r="AN1150" s="2">
        <f>IFERROR(Table13[[#This Row],[positive]]/Table13[[#This Row],[total_samples]], 0)</f>
        <v>2.0098678725219966E-2</v>
      </c>
      <c r="AO1150" s="2">
        <v>0.63911704312114992</v>
      </c>
      <c r="AP1150" s="11">
        <f t="shared" si="34"/>
        <v>0</v>
      </c>
      <c r="AQ1150" s="11">
        <f t="shared" si="35"/>
        <v>35</v>
      </c>
      <c r="AR1150" s="2">
        <f>IFERROR(Table13[[#This Row],[confirmed]]/Table13[[#This Row],[total_samples]],0)</f>
        <v>1.9107967865655683E-2</v>
      </c>
      <c r="AS1150" s="2" t="str">
        <f>IF(Table13[[#This Row],[report_date]]&lt;$AX$1, "Pre_Vaccination", "Post_Vaccination")</f>
        <v>Pre_Vaccination</v>
      </c>
      <c r="AT1150" s="2">
        <f>IFERROR(Table13[[#This Row],[total_samples]]/Table13[[#This Row],[population]],0)</f>
        <v>6.4915457783652916E-2</v>
      </c>
    </row>
    <row r="1151" spans="1:46">
      <c r="A1151" s="1">
        <v>44051</v>
      </c>
      <c r="B1151" t="s">
        <v>37</v>
      </c>
      <c r="C1151">
        <v>0</v>
      </c>
      <c r="D1151">
        <v>0</v>
      </c>
      <c r="E1151">
        <v>2049</v>
      </c>
      <c r="F1151">
        <v>1326</v>
      </c>
      <c r="G1151">
        <v>3</v>
      </c>
      <c r="H1151">
        <v>720</v>
      </c>
      <c r="I1151">
        <v>101</v>
      </c>
      <c r="J1151" s="2">
        <f>IFERROR(Table13[[#This Row],[Daily_deaths]]/Table13[[#This Row],[Active_Cases]],0)</f>
        <v>0</v>
      </c>
      <c r="K1151">
        <v>104833</v>
      </c>
      <c r="L1151">
        <v>2117</v>
      </c>
      <c r="M1151">
        <v>9946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f>VLOOKUP(B1151,Population!$A$1:$B$37,2,0)</f>
        <v>1570458</v>
      </c>
      <c r="AK1151" t="str">
        <f>TEXT(Table13[[#This Row],[report_date]],"YYYY-MM")</f>
        <v>2020-08</v>
      </c>
      <c r="AL1151" s="2">
        <f>IFERROR(Table13[[#This Row],[positive]]/Table13[[#This Row],[total_samples]],0)</f>
        <v>2.0194022874476549E-2</v>
      </c>
      <c r="AM1151" t="str">
        <f>TEXT(A1151, "dddd")</f>
        <v>Saturday</v>
      </c>
      <c r="AN1151" s="2">
        <f>IFERROR(Table13[[#This Row],[positive]]/Table13[[#This Row],[total_samples]], 0)</f>
        <v>2.0194022874476549E-2</v>
      </c>
      <c r="AO1151" s="2">
        <v>0.64714494875549045</v>
      </c>
      <c r="AP1151" s="11">
        <f t="shared" si="34"/>
        <v>0</v>
      </c>
      <c r="AQ1151" s="11">
        <f t="shared" si="35"/>
        <v>81</v>
      </c>
      <c r="AR1151" s="2">
        <f>IFERROR(Table13[[#This Row],[confirmed]]/Table13[[#This Row],[total_samples]],0)</f>
        <v>1.9545372163345513E-2</v>
      </c>
      <c r="AS1151" s="2" t="str">
        <f>IF(Table13[[#This Row],[report_date]]&lt;$AX$1, "Pre_Vaccination", "Post_Vaccination")</f>
        <v>Pre_Vaccination</v>
      </c>
      <c r="AT1151" s="2">
        <f>IFERROR(Table13[[#This Row],[total_samples]]/Table13[[#This Row],[population]],0)</f>
        <v>6.6753138256483144E-2</v>
      </c>
    </row>
    <row r="1152" spans="1:46">
      <c r="A1152" s="1">
        <v>44052</v>
      </c>
      <c r="B1152" t="s">
        <v>37</v>
      </c>
      <c r="C1152">
        <v>0</v>
      </c>
      <c r="D1152">
        <v>0</v>
      </c>
      <c r="E1152">
        <v>2117</v>
      </c>
      <c r="F1152">
        <v>1430</v>
      </c>
      <c r="G1152">
        <v>3</v>
      </c>
      <c r="H1152">
        <v>684</v>
      </c>
      <c r="I1152">
        <v>68</v>
      </c>
      <c r="J1152" s="2">
        <f>IFERROR(Table13[[#This Row],[Daily_deaths]]/Table13[[#This Row],[Active_Cases]],0)</f>
        <v>0</v>
      </c>
      <c r="K1152">
        <v>106792</v>
      </c>
      <c r="L1152">
        <v>2155</v>
      </c>
      <c r="M1152">
        <v>101265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f>VLOOKUP(B1152,Population!$A$1:$B$37,2,0)</f>
        <v>1570458</v>
      </c>
      <c r="AK1152" t="str">
        <f>TEXT(Table13[[#This Row],[report_date]],"YYYY-MM")</f>
        <v>2020-08</v>
      </c>
      <c r="AL1152" s="2">
        <f>IFERROR(Table13[[#This Row],[positive]]/Table13[[#This Row],[total_samples]],0)</f>
        <v>2.0179414188328713E-2</v>
      </c>
      <c r="AM1152" t="str">
        <f>TEXT(A1152, "dddd")</f>
        <v>Sunday</v>
      </c>
      <c r="AN1152" s="2">
        <f>IFERROR(Table13[[#This Row],[positive]]/Table13[[#This Row],[total_samples]], 0)</f>
        <v>2.0179414188328713E-2</v>
      </c>
      <c r="AO1152" s="2">
        <v>0.67548417572035901</v>
      </c>
      <c r="AP1152" s="11">
        <f t="shared" si="34"/>
        <v>0</v>
      </c>
      <c r="AQ1152" s="11">
        <f t="shared" si="35"/>
        <v>104</v>
      </c>
      <c r="AR1152" s="2">
        <f>IFERROR(Table13[[#This Row],[confirmed]]/Table13[[#This Row],[total_samples]],0)</f>
        <v>1.98235822908083E-2</v>
      </c>
      <c r="AS1152" s="2" t="str">
        <f>IF(Table13[[#This Row],[report_date]]&lt;$AX$1, "Pre_Vaccination", "Post_Vaccination")</f>
        <v>Pre_Vaccination</v>
      </c>
      <c r="AT1152" s="2">
        <f>IFERROR(Table13[[#This Row],[total_samples]]/Table13[[#This Row],[population]],0)</f>
        <v>6.8000545063924028E-2</v>
      </c>
    </row>
    <row r="1153" spans="1:46">
      <c r="A1153" s="1">
        <v>44053</v>
      </c>
      <c r="B1153" t="s">
        <v>37</v>
      </c>
      <c r="C1153">
        <v>0</v>
      </c>
      <c r="D1153">
        <v>0</v>
      </c>
      <c r="E1153">
        <v>2155</v>
      </c>
      <c r="F1153">
        <v>1482</v>
      </c>
      <c r="G1153">
        <v>3</v>
      </c>
      <c r="H1153">
        <v>670</v>
      </c>
      <c r="I1153">
        <v>38</v>
      </c>
      <c r="J1153" s="2">
        <f>IFERROR(Table13[[#This Row],[Daily_deaths]]/Table13[[#This Row],[Active_Cases]],0)</f>
        <v>0</v>
      </c>
      <c r="K1153">
        <v>109863</v>
      </c>
      <c r="L1153">
        <v>2231</v>
      </c>
      <c r="M1153">
        <v>104171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f>VLOOKUP(B1153,Population!$A$1:$B$37,2,0)</f>
        <v>1570458</v>
      </c>
      <c r="AK1153" t="str">
        <f>TEXT(Table13[[#This Row],[report_date]],"YYYY-MM")</f>
        <v>2020-08</v>
      </c>
      <c r="AL1153" s="2">
        <f>IFERROR(Table13[[#This Row],[positive]]/Table13[[#This Row],[total_samples]],0)</f>
        <v>2.0307109763978773E-2</v>
      </c>
      <c r="AM1153" t="str">
        <f>TEXT(A1153, "dddd")</f>
        <v>Monday</v>
      </c>
      <c r="AN1153" s="2">
        <f>IFERROR(Table13[[#This Row],[positive]]/Table13[[#This Row],[total_samples]], 0)</f>
        <v>2.0307109763978773E-2</v>
      </c>
      <c r="AO1153" s="2">
        <v>0.68770301624129926</v>
      </c>
      <c r="AP1153" s="11">
        <f t="shared" si="34"/>
        <v>0</v>
      </c>
      <c r="AQ1153" s="11">
        <f t="shared" si="35"/>
        <v>52</v>
      </c>
      <c r="AR1153" s="2">
        <f>IFERROR(Table13[[#This Row],[confirmed]]/Table13[[#This Row],[total_samples]],0)</f>
        <v>1.9615339104156995E-2</v>
      </c>
      <c r="AS1153" s="2" t="str">
        <f>IF(Table13[[#This Row],[report_date]]&lt;$AX$1, "Pre_Vaccination", "Post_Vaccination")</f>
        <v>Pre_Vaccination</v>
      </c>
      <c r="AT1153" s="2">
        <f>IFERROR(Table13[[#This Row],[total_samples]]/Table13[[#This Row],[population]],0)</f>
        <v>6.9956025567063873E-2</v>
      </c>
    </row>
    <row r="1154" spans="1:46">
      <c r="A1154" s="1">
        <v>44054</v>
      </c>
      <c r="B1154" t="s">
        <v>37</v>
      </c>
      <c r="C1154">
        <v>0</v>
      </c>
      <c r="D1154">
        <v>0</v>
      </c>
      <c r="E1154">
        <v>2231</v>
      </c>
      <c r="F1154">
        <v>1592</v>
      </c>
      <c r="G1154">
        <v>3</v>
      </c>
      <c r="H1154">
        <v>636</v>
      </c>
      <c r="I1154">
        <v>76</v>
      </c>
      <c r="J1154" s="2">
        <f>IFERROR(Table13[[#This Row],[Daily_deaths]]/Table13[[#This Row],[Active_Cases]],0)</f>
        <v>0</v>
      </c>
      <c r="K1154">
        <v>112689</v>
      </c>
      <c r="L1154">
        <v>2327</v>
      </c>
      <c r="M1154">
        <v>106807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f>VLOOKUP(B1154,Population!$A$1:$B$37,2,0)</f>
        <v>1570458</v>
      </c>
      <c r="AK1154" t="str">
        <f>TEXT(Table13[[#This Row],[report_date]],"YYYY-MM")</f>
        <v>2020-08</v>
      </c>
      <c r="AL1154" s="2">
        <f>IFERROR(Table13[[#This Row],[positive]]/Table13[[#This Row],[total_samples]],0)</f>
        <v>2.0649752859640248E-2</v>
      </c>
      <c r="AM1154" t="str">
        <f>TEXT(A1154, "dddd")</f>
        <v>Tuesday</v>
      </c>
      <c r="AN1154" s="2">
        <f>IFERROR(Table13[[#This Row],[positive]]/Table13[[#This Row],[total_samples]], 0)</f>
        <v>2.0649752859640248E-2</v>
      </c>
      <c r="AO1154" s="2">
        <v>0.7135813536530704</v>
      </c>
      <c r="AP1154" s="11">
        <f t="shared" ref="AP1154:AP1217" si="36">IF(B1154 = B1153, MAX(G1154-G1153), G1154)</f>
        <v>0</v>
      </c>
      <c r="AQ1154" s="11">
        <f t="shared" ref="AQ1154:AQ1217" si="37">IF(B1154 = B1153, MAX(F1154-F1153), F1154)</f>
        <v>110</v>
      </c>
      <c r="AR1154" s="2">
        <f>IFERROR(Table13[[#This Row],[confirmed]]/Table13[[#This Row],[total_samples]],0)</f>
        <v>1.9797850721898321E-2</v>
      </c>
      <c r="AS1154" s="2" t="str">
        <f>IF(Table13[[#This Row],[report_date]]&lt;$AX$1, "Pre_Vaccination", "Post_Vaccination")</f>
        <v>Pre_Vaccination</v>
      </c>
      <c r="AT1154" s="2">
        <f>IFERROR(Table13[[#This Row],[total_samples]]/Table13[[#This Row],[population]],0)</f>
        <v>7.1755500624658533E-2</v>
      </c>
    </row>
    <row r="1155" spans="1:46">
      <c r="A1155" s="1">
        <v>44055</v>
      </c>
      <c r="B1155" t="s">
        <v>37</v>
      </c>
      <c r="C1155">
        <v>0</v>
      </c>
      <c r="D1155">
        <v>0</v>
      </c>
      <c r="E1155">
        <v>2327</v>
      </c>
      <c r="F1155">
        <v>1634</v>
      </c>
      <c r="G1155">
        <v>3</v>
      </c>
      <c r="H1155">
        <v>690</v>
      </c>
      <c r="I1155">
        <v>96</v>
      </c>
      <c r="J1155" s="2">
        <f>IFERROR(Table13[[#This Row],[Daily_deaths]]/Table13[[#This Row],[Active_Cases]],0)</f>
        <v>0</v>
      </c>
      <c r="K1155">
        <v>115758</v>
      </c>
      <c r="L1155">
        <v>0</v>
      </c>
      <c r="M1155">
        <v>109794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f>VLOOKUP(B1155,Population!$A$1:$B$37,2,0)</f>
        <v>1570458</v>
      </c>
      <c r="AK1155" t="str">
        <f>TEXT(Table13[[#This Row],[report_date]],"YYYY-MM")</f>
        <v>2020-08</v>
      </c>
      <c r="AL1155" s="2">
        <f>IFERROR(Table13[[#This Row],[positive]]/Table13[[#This Row],[total_samples]],0)</f>
        <v>0</v>
      </c>
      <c r="AM1155" t="str">
        <f>TEXT(A1155, "dddd")</f>
        <v>Wednesday</v>
      </c>
      <c r="AN1155" s="2">
        <f>IFERROR(Table13[[#This Row],[positive]]/Table13[[#This Row],[total_samples]], 0)</f>
        <v>0</v>
      </c>
      <c r="AO1155" s="2">
        <v>0.70219166308551784</v>
      </c>
      <c r="AP1155" s="11">
        <f t="shared" si="36"/>
        <v>0</v>
      </c>
      <c r="AQ1155" s="11">
        <f t="shared" si="37"/>
        <v>42</v>
      </c>
      <c r="AR1155" s="2">
        <f>IFERROR(Table13[[#This Row],[confirmed]]/Table13[[#This Row],[total_samples]],0)</f>
        <v>2.0102282347656316E-2</v>
      </c>
      <c r="AS1155" s="2" t="str">
        <f>IF(Table13[[#This Row],[report_date]]&lt;$AX$1, "Pre_Vaccination", "Post_Vaccination")</f>
        <v>Pre_Vaccination</v>
      </c>
      <c r="AT1155" s="2">
        <f>IFERROR(Table13[[#This Row],[total_samples]]/Table13[[#This Row],[population]],0)</f>
        <v>7.3709707613957204E-2</v>
      </c>
    </row>
    <row r="1156" spans="1:46">
      <c r="A1156" s="1">
        <v>44056</v>
      </c>
      <c r="B1156" t="s">
        <v>37</v>
      </c>
      <c r="C1156">
        <v>0</v>
      </c>
      <c r="D1156">
        <v>0</v>
      </c>
      <c r="E1156">
        <v>2430</v>
      </c>
      <c r="F1156">
        <v>1659</v>
      </c>
      <c r="G1156">
        <v>3</v>
      </c>
      <c r="H1156">
        <v>768</v>
      </c>
      <c r="I1156">
        <v>103</v>
      </c>
      <c r="J1156" s="2">
        <f>IFERROR(Table13[[#This Row],[Daily_deaths]]/Table13[[#This Row],[Active_Cases]],0)</f>
        <v>0</v>
      </c>
      <c r="K1156">
        <v>118882</v>
      </c>
      <c r="L1156">
        <v>0</v>
      </c>
      <c r="M1156">
        <v>112767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f>VLOOKUP(B1156,Population!$A$1:$B$37,2,0)</f>
        <v>1570458</v>
      </c>
      <c r="AK1156" t="str">
        <f>TEXT(Table13[[#This Row],[report_date]],"YYYY-MM")</f>
        <v>2020-08</v>
      </c>
      <c r="AL1156" s="2">
        <f>IFERROR(Table13[[#This Row],[positive]]/Table13[[#This Row],[total_samples]],0)</f>
        <v>0</v>
      </c>
      <c r="AM1156" t="str">
        <f>TEXT(A1156, "dddd")</f>
        <v>Thursday</v>
      </c>
      <c r="AN1156" s="2">
        <f>IFERROR(Table13[[#This Row],[positive]]/Table13[[#This Row],[total_samples]], 0)</f>
        <v>0</v>
      </c>
      <c r="AO1156" s="2">
        <v>0.68271604938271602</v>
      </c>
      <c r="AP1156" s="11">
        <f t="shared" si="36"/>
        <v>0</v>
      </c>
      <c r="AQ1156" s="11">
        <f t="shared" si="37"/>
        <v>25</v>
      </c>
      <c r="AR1156" s="2">
        <f>IFERROR(Table13[[#This Row],[confirmed]]/Table13[[#This Row],[total_samples]],0)</f>
        <v>2.0440436735586549E-2</v>
      </c>
      <c r="AS1156" s="2" t="str">
        <f>IF(Table13[[#This Row],[report_date]]&lt;$AX$1, "Pre_Vaccination", "Post_Vaccination")</f>
        <v>Pre_Vaccination</v>
      </c>
      <c r="AT1156" s="2">
        <f>IFERROR(Table13[[#This Row],[total_samples]]/Table13[[#This Row],[population]],0)</f>
        <v>7.5698936233888459E-2</v>
      </c>
    </row>
    <row r="1157" spans="1:46">
      <c r="A1157" s="1">
        <v>44057</v>
      </c>
      <c r="B1157" t="s">
        <v>37</v>
      </c>
      <c r="C1157">
        <v>0</v>
      </c>
      <c r="D1157">
        <v>0</v>
      </c>
      <c r="E1157">
        <v>2512</v>
      </c>
      <c r="F1157">
        <v>1718</v>
      </c>
      <c r="G1157">
        <v>4</v>
      </c>
      <c r="H1157">
        <v>790</v>
      </c>
      <c r="I1157">
        <v>82</v>
      </c>
      <c r="J1157" s="2">
        <f>IFERROR(Table13[[#This Row],[Daily_deaths]]/Table13[[#This Row],[Active_Cases]],0)</f>
        <v>1.2658227848101266E-3</v>
      </c>
      <c r="K1157">
        <v>121371</v>
      </c>
      <c r="L1157">
        <v>2607</v>
      </c>
      <c r="M1157">
        <v>115112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f>VLOOKUP(B1157,Population!$A$1:$B$37,2,0)</f>
        <v>1570458</v>
      </c>
      <c r="AK1157" t="str">
        <f>TEXT(Table13[[#This Row],[report_date]],"YYYY-MM")</f>
        <v>2020-08</v>
      </c>
      <c r="AL1157" s="2">
        <f>IFERROR(Table13[[#This Row],[positive]]/Table13[[#This Row],[total_samples]],0)</f>
        <v>2.147959562004103E-2</v>
      </c>
      <c r="AM1157" t="str">
        <f>TEXT(A1157, "dddd")</f>
        <v>Friday</v>
      </c>
      <c r="AN1157" s="2">
        <f>IFERROR(Table13[[#This Row],[positive]]/Table13[[#This Row],[total_samples]], 0)</f>
        <v>2.147959562004103E-2</v>
      </c>
      <c r="AO1157" s="2">
        <v>0.68391719745222934</v>
      </c>
      <c r="AP1157" s="11">
        <f t="shared" si="36"/>
        <v>1</v>
      </c>
      <c r="AQ1157" s="11">
        <f t="shared" si="37"/>
        <v>59</v>
      </c>
      <c r="AR1157" s="2">
        <f>IFERROR(Table13[[#This Row],[confirmed]]/Table13[[#This Row],[total_samples]],0)</f>
        <v>2.0696871575582306E-2</v>
      </c>
      <c r="AS1157" s="2" t="str">
        <f>IF(Table13[[#This Row],[report_date]]&lt;$AX$1, "Pre_Vaccination", "Post_Vaccination")</f>
        <v>Pre_Vaccination</v>
      </c>
      <c r="AT1157" s="2">
        <f>IFERROR(Table13[[#This Row],[total_samples]]/Table13[[#This Row],[population]],0)</f>
        <v>7.7283824209243415E-2</v>
      </c>
    </row>
    <row r="1158" spans="1:46">
      <c r="A1158" s="1">
        <v>44058</v>
      </c>
      <c r="B1158" t="s">
        <v>37</v>
      </c>
      <c r="C1158">
        <v>0</v>
      </c>
      <c r="D1158">
        <v>0</v>
      </c>
      <c r="E1158">
        <v>2607</v>
      </c>
      <c r="F1158">
        <v>1750</v>
      </c>
      <c r="G1158">
        <v>5</v>
      </c>
      <c r="H1158">
        <v>852</v>
      </c>
      <c r="I1158">
        <v>95</v>
      </c>
      <c r="J1158" s="2">
        <f>IFERROR(Table13[[#This Row],[Daily_deaths]]/Table13[[#This Row],[Active_Cases]],0)</f>
        <v>1.1737089201877935E-3</v>
      </c>
      <c r="K1158">
        <v>122854</v>
      </c>
      <c r="L1158">
        <v>2658</v>
      </c>
      <c r="M1158">
        <v>116538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f>VLOOKUP(B1158,Population!$A$1:$B$37,2,0)</f>
        <v>1570458</v>
      </c>
      <c r="AK1158" t="str">
        <f>TEXT(Table13[[#This Row],[report_date]],"YYYY-MM")</f>
        <v>2020-08</v>
      </c>
      <c r="AL1158" s="2">
        <f>IFERROR(Table13[[#This Row],[positive]]/Table13[[#This Row],[total_samples]],0)</f>
        <v>2.1635437185602423E-2</v>
      </c>
      <c r="AM1158" t="str">
        <f>TEXT(A1158, "dddd")</f>
        <v>Saturday</v>
      </c>
      <c r="AN1158" s="2">
        <f>IFERROR(Table13[[#This Row],[positive]]/Table13[[#This Row],[total_samples]], 0)</f>
        <v>2.1635437185602423E-2</v>
      </c>
      <c r="AO1158" s="2">
        <v>0.67126965861143073</v>
      </c>
      <c r="AP1158" s="11">
        <f t="shared" si="36"/>
        <v>1</v>
      </c>
      <c r="AQ1158" s="11">
        <f t="shared" si="37"/>
        <v>32</v>
      </c>
      <c r="AR1158" s="2">
        <f>IFERROR(Table13[[#This Row],[confirmed]]/Table13[[#This Row],[total_samples]],0)</f>
        <v>2.1220310287007341E-2</v>
      </c>
      <c r="AS1158" s="2" t="str">
        <f>IF(Table13[[#This Row],[report_date]]&lt;$AX$1, "Pre_Vaccination", "Post_Vaccination")</f>
        <v>Pre_Vaccination</v>
      </c>
      <c r="AT1158" s="2">
        <f>IFERROR(Table13[[#This Row],[total_samples]]/Table13[[#This Row],[population]],0)</f>
        <v>7.8228134722482232E-2</v>
      </c>
    </row>
    <row r="1159" spans="1:46">
      <c r="A1159" s="1">
        <v>44059</v>
      </c>
      <c r="B1159" t="s">
        <v>37</v>
      </c>
      <c r="C1159">
        <v>0</v>
      </c>
      <c r="D1159">
        <v>0</v>
      </c>
      <c r="E1159">
        <v>2658</v>
      </c>
      <c r="F1159">
        <v>1771</v>
      </c>
      <c r="G1159">
        <v>5</v>
      </c>
      <c r="H1159">
        <v>882</v>
      </c>
      <c r="I1159">
        <v>51</v>
      </c>
      <c r="J1159" s="2">
        <f>IFERROR(Table13[[#This Row],[Daily_deaths]]/Table13[[#This Row],[Active_Cases]],0)</f>
        <v>0</v>
      </c>
      <c r="K1159">
        <v>124786</v>
      </c>
      <c r="L1159">
        <v>0</v>
      </c>
      <c r="M1159">
        <v>11838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f>VLOOKUP(B1159,Population!$A$1:$B$37,2,0)</f>
        <v>1570458</v>
      </c>
      <c r="AK1159" t="str">
        <f>TEXT(Table13[[#This Row],[report_date]],"YYYY-MM")</f>
        <v>2020-08</v>
      </c>
      <c r="AL1159" s="2">
        <f>IFERROR(Table13[[#This Row],[positive]]/Table13[[#This Row],[total_samples]],0)</f>
        <v>0</v>
      </c>
      <c r="AM1159" t="str">
        <f>TEXT(A1159, "dddd")</f>
        <v>Sunday</v>
      </c>
      <c r="AN1159" s="2">
        <f>IFERROR(Table13[[#This Row],[positive]]/Table13[[#This Row],[total_samples]], 0)</f>
        <v>0</v>
      </c>
      <c r="AO1159" s="2">
        <v>0.66629044394281411</v>
      </c>
      <c r="AP1159" s="11">
        <f t="shared" si="36"/>
        <v>0</v>
      </c>
      <c r="AQ1159" s="11">
        <f t="shared" si="37"/>
        <v>21</v>
      </c>
      <c r="AR1159" s="2">
        <f>IFERROR(Table13[[#This Row],[confirmed]]/Table13[[#This Row],[total_samples]],0)</f>
        <v>2.1300466398474188E-2</v>
      </c>
      <c r="AS1159" s="2" t="str">
        <f>IF(Table13[[#This Row],[report_date]]&lt;$AX$1, "Pre_Vaccination", "Post_Vaccination")</f>
        <v>Pre_Vaccination</v>
      </c>
      <c r="AT1159" s="2">
        <f>IFERROR(Table13[[#This Row],[total_samples]]/Table13[[#This Row],[population]],0)</f>
        <v>7.9458349093067121E-2</v>
      </c>
    </row>
    <row r="1160" spans="1:46">
      <c r="A1160" s="1">
        <v>44060</v>
      </c>
      <c r="B1160" t="s">
        <v>37</v>
      </c>
      <c r="C1160">
        <v>0</v>
      </c>
      <c r="D1160">
        <v>0</v>
      </c>
      <c r="E1160">
        <v>2701</v>
      </c>
      <c r="F1160">
        <v>1808</v>
      </c>
      <c r="G1160">
        <v>5</v>
      </c>
      <c r="H1160">
        <v>888</v>
      </c>
      <c r="I1160">
        <v>43</v>
      </c>
      <c r="J1160" s="2">
        <f>IFERROR(Table13[[#This Row],[Daily_deaths]]/Table13[[#This Row],[Active_Cases]],0)</f>
        <v>0</v>
      </c>
      <c r="K1160">
        <v>127286</v>
      </c>
      <c r="L1160">
        <v>0</v>
      </c>
      <c r="M1160">
        <v>120729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f>VLOOKUP(B1160,Population!$A$1:$B$37,2,0)</f>
        <v>1570458</v>
      </c>
      <c r="AK1160" t="str">
        <f>TEXT(Table13[[#This Row],[report_date]],"YYYY-MM")</f>
        <v>2020-08</v>
      </c>
      <c r="AL1160" s="2">
        <f>IFERROR(Table13[[#This Row],[positive]]/Table13[[#This Row],[total_samples]],0)</f>
        <v>0</v>
      </c>
      <c r="AM1160" t="str">
        <f>TEXT(A1160, "dddd")</f>
        <v>Monday</v>
      </c>
      <c r="AN1160" s="2">
        <f>IFERROR(Table13[[#This Row],[positive]]/Table13[[#This Row],[total_samples]], 0)</f>
        <v>0</v>
      </c>
      <c r="AO1160" s="2">
        <v>0.66938171047760087</v>
      </c>
      <c r="AP1160" s="11">
        <f t="shared" si="36"/>
        <v>0</v>
      </c>
      <c r="AQ1160" s="11">
        <f t="shared" si="37"/>
        <v>37</v>
      </c>
      <c r="AR1160" s="2">
        <f>IFERROR(Table13[[#This Row],[confirmed]]/Table13[[#This Row],[total_samples]],0)</f>
        <v>2.121992992159389E-2</v>
      </c>
      <c r="AS1160" s="2" t="str">
        <f>IF(Table13[[#This Row],[report_date]]&lt;$AX$1, "Pre_Vaccination", "Post_Vaccination")</f>
        <v>Pre_Vaccination</v>
      </c>
      <c r="AT1160" s="2">
        <f>IFERROR(Table13[[#This Row],[total_samples]]/Table13[[#This Row],[population]],0)</f>
        <v>8.1050241394548597E-2</v>
      </c>
    </row>
    <row r="1161" spans="1:46">
      <c r="A1161" s="1">
        <v>44061</v>
      </c>
      <c r="B1161" t="s">
        <v>37</v>
      </c>
      <c r="C1161">
        <v>0</v>
      </c>
      <c r="D1161">
        <v>0</v>
      </c>
      <c r="E1161">
        <v>2741</v>
      </c>
      <c r="F1161">
        <v>1893</v>
      </c>
      <c r="G1161">
        <v>5</v>
      </c>
      <c r="H1161">
        <v>843</v>
      </c>
      <c r="I1161">
        <v>40</v>
      </c>
      <c r="J1161" s="2">
        <f>IFERROR(Table13[[#This Row],[Daily_deaths]]/Table13[[#This Row],[Active_Cases]],0)</f>
        <v>0</v>
      </c>
      <c r="K1161">
        <v>130246</v>
      </c>
      <c r="L1161">
        <v>0</v>
      </c>
      <c r="M1161">
        <v>123408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f>VLOOKUP(B1161,Population!$A$1:$B$37,2,0)</f>
        <v>1570458</v>
      </c>
      <c r="AK1161" t="str">
        <f>TEXT(Table13[[#This Row],[report_date]],"YYYY-MM")</f>
        <v>2020-08</v>
      </c>
      <c r="AL1161" s="2">
        <f>IFERROR(Table13[[#This Row],[positive]]/Table13[[#This Row],[total_samples]],0)</f>
        <v>0</v>
      </c>
      <c r="AM1161" t="str">
        <f>TEXT(A1161, "dddd")</f>
        <v>Tuesday</v>
      </c>
      <c r="AN1161" s="2">
        <f>IFERROR(Table13[[#This Row],[positive]]/Table13[[#This Row],[total_samples]], 0)</f>
        <v>0</v>
      </c>
      <c r="AO1161" s="2">
        <v>0.69062385990514408</v>
      </c>
      <c r="AP1161" s="11">
        <f t="shared" si="36"/>
        <v>0</v>
      </c>
      <c r="AQ1161" s="11">
        <f t="shared" si="37"/>
        <v>85</v>
      </c>
      <c r="AR1161" s="2">
        <f>IFERROR(Table13[[#This Row],[confirmed]]/Table13[[#This Row],[total_samples]],0)</f>
        <v>2.1044792162523224E-2</v>
      </c>
      <c r="AS1161" s="2" t="str">
        <f>IF(Table13[[#This Row],[report_date]]&lt;$AX$1, "Pre_Vaccination", "Post_Vaccination")</f>
        <v>Pre_Vaccination</v>
      </c>
      <c r="AT1161" s="2">
        <f>IFERROR(Table13[[#This Row],[total_samples]]/Table13[[#This Row],[population]],0)</f>
        <v>8.2935041879502666E-2</v>
      </c>
    </row>
    <row r="1162" spans="1:46">
      <c r="A1162" s="1">
        <v>44062</v>
      </c>
      <c r="B1162" t="s">
        <v>37</v>
      </c>
      <c r="C1162">
        <v>0</v>
      </c>
      <c r="D1162">
        <v>0</v>
      </c>
      <c r="E1162">
        <v>2875</v>
      </c>
      <c r="F1162">
        <v>1949</v>
      </c>
      <c r="G1162">
        <v>5</v>
      </c>
      <c r="H1162">
        <v>921</v>
      </c>
      <c r="I1162">
        <v>134</v>
      </c>
      <c r="J1162" s="2">
        <f>IFERROR(Table13[[#This Row],[Daily_deaths]]/Table13[[#This Row],[Active_Cases]],0)</f>
        <v>0</v>
      </c>
      <c r="K1162">
        <v>133048</v>
      </c>
      <c r="L1162">
        <v>0</v>
      </c>
      <c r="M1162">
        <v>126085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f>VLOOKUP(B1162,Population!$A$1:$B$37,2,0)</f>
        <v>1570458</v>
      </c>
      <c r="AK1162" t="str">
        <f>TEXT(Table13[[#This Row],[report_date]],"YYYY-MM")</f>
        <v>2020-08</v>
      </c>
      <c r="AL1162" s="2">
        <f>IFERROR(Table13[[#This Row],[positive]]/Table13[[#This Row],[total_samples]],0)</f>
        <v>0</v>
      </c>
      <c r="AM1162" t="str">
        <f>TEXT(A1162, "dddd")</f>
        <v>Wednesday</v>
      </c>
      <c r="AN1162" s="2">
        <f>IFERROR(Table13[[#This Row],[positive]]/Table13[[#This Row],[total_samples]], 0)</f>
        <v>0</v>
      </c>
      <c r="AO1162" s="2">
        <v>0.67791304347826087</v>
      </c>
      <c r="AP1162" s="11">
        <f t="shared" si="36"/>
        <v>0</v>
      </c>
      <c r="AQ1162" s="11">
        <f t="shared" si="37"/>
        <v>56</v>
      </c>
      <c r="AR1162" s="2">
        <f>IFERROR(Table13[[#This Row],[confirmed]]/Table13[[#This Row],[total_samples]],0)</f>
        <v>2.1608742709398113E-2</v>
      </c>
      <c r="AS1162" s="2" t="str">
        <f>IF(Table13[[#This Row],[report_date]]&lt;$AX$1, "Pre_Vaccination", "Post_Vaccination")</f>
        <v>Pre_Vaccination</v>
      </c>
      <c r="AT1162" s="2">
        <f>IFERROR(Table13[[#This Row],[total_samples]]/Table13[[#This Row],[population]],0)</f>
        <v>8.4719234771003113E-2</v>
      </c>
    </row>
    <row r="1163" spans="1:46">
      <c r="A1163" s="1">
        <v>44063</v>
      </c>
      <c r="B1163" t="s">
        <v>37</v>
      </c>
      <c r="C1163">
        <v>0</v>
      </c>
      <c r="D1163">
        <v>0</v>
      </c>
      <c r="E1163">
        <v>2950</v>
      </c>
      <c r="F1163">
        <v>2022</v>
      </c>
      <c r="G1163">
        <v>5</v>
      </c>
      <c r="H1163">
        <v>923</v>
      </c>
      <c r="I1163">
        <v>75</v>
      </c>
      <c r="J1163" s="2">
        <f>IFERROR(Table13[[#This Row],[Daily_deaths]]/Table13[[#This Row],[Active_Cases]],0)</f>
        <v>0</v>
      </c>
      <c r="K1163">
        <v>136092</v>
      </c>
      <c r="L1163">
        <v>0</v>
      </c>
      <c r="M1163">
        <v>128762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f>VLOOKUP(B1163,Population!$A$1:$B$37,2,0)</f>
        <v>1570458</v>
      </c>
      <c r="AK1163" t="str">
        <f>TEXT(Table13[[#This Row],[report_date]],"YYYY-MM")</f>
        <v>2020-08</v>
      </c>
      <c r="AL1163" s="2">
        <f>IFERROR(Table13[[#This Row],[positive]]/Table13[[#This Row],[total_samples]],0)</f>
        <v>0</v>
      </c>
      <c r="AM1163" t="str">
        <f>TEXT(A1163, "dddd")</f>
        <v>Thursday</v>
      </c>
      <c r="AN1163" s="2">
        <f>IFERROR(Table13[[#This Row],[positive]]/Table13[[#This Row],[total_samples]], 0)</f>
        <v>0</v>
      </c>
      <c r="AO1163" s="2">
        <v>0.68542372881355929</v>
      </c>
      <c r="AP1163" s="11">
        <f t="shared" si="36"/>
        <v>0</v>
      </c>
      <c r="AQ1163" s="11">
        <f t="shared" si="37"/>
        <v>73</v>
      </c>
      <c r="AR1163" s="2">
        <f>IFERROR(Table13[[#This Row],[confirmed]]/Table13[[#This Row],[total_samples]],0)</f>
        <v>2.1676512947124003E-2</v>
      </c>
      <c r="AS1163" s="2" t="str">
        <f>IF(Table13[[#This Row],[report_date]]&lt;$AX$1, "Pre_Vaccination", "Post_Vaccination")</f>
        <v>Pre_Vaccination</v>
      </c>
      <c r="AT1163" s="2">
        <f>IFERROR(Table13[[#This Row],[total_samples]]/Table13[[#This Row],[population]],0)</f>
        <v>8.6657522837286963E-2</v>
      </c>
    </row>
    <row r="1164" spans="1:46">
      <c r="A1164" s="1">
        <v>44064</v>
      </c>
      <c r="B1164" t="s">
        <v>37</v>
      </c>
      <c r="C1164">
        <v>0</v>
      </c>
      <c r="D1164">
        <v>0</v>
      </c>
      <c r="E1164">
        <v>3066</v>
      </c>
      <c r="F1164">
        <v>2093</v>
      </c>
      <c r="G1164">
        <v>5</v>
      </c>
      <c r="H1164">
        <v>968</v>
      </c>
      <c r="I1164">
        <v>116</v>
      </c>
      <c r="J1164" s="2">
        <f>IFERROR(Table13[[#This Row],[Daily_deaths]]/Table13[[#This Row],[Active_Cases]],0)</f>
        <v>0</v>
      </c>
      <c r="K1164">
        <v>138913</v>
      </c>
      <c r="L1164">
        <v>0</v>
      </c>
      <c r="M1164">
        <v>131556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f>VLOOKUP(B1164,Population!$A$1:$B$37,2,0)</f>
        <v>1570458</v>
      </c>
      <c r="AK1164" t="str">
        <f>TEXT(Table13[[#This Row],[report_date]],"YYYY-MM")</f>
        <v>2020-08</v>
      </c>
      <c r="AL1164" s="2">
        <f>IFERROR(Table13[[#This Row],[positive]]/Table13[[#This Row],[total_samples]],0)</f>
        <v>0</v>
      </c>
      <c r="AM1164" t="str">
        <f>TEXT(A1164, "dddd")</f>
        <v>Friday</v>
      </c>
      <c r="AN1164" s="2">
        <f>IFERROR(Table13[[#This Row],[positive]]/Table13[[#This Row],[total_samples]], 0)</f>
        <v>0</v>
      </c>
      <c r="AO1164" s="2">
        <v>0.68264840182648401</v>
      </c>
      <c r="AP1164" s="11">
        <f t="shared" si="36"/>
        <v>0</v>
      </c>
      <c r="AQ1164" s="11">
        <f t="shared" si="37"/>
        <v>71</v>
      </c>
      <c r="AR1164" s="2">
        <f>IFERROR(Table13[[#This Row],[confirmed]]/Table13[[#This Row],[total_samples]],0)</f>
        <v>2.2071368410443947E-2</v>
      </c>
      <c r="AS1164" s="2" t="str">
        <f>IF(Table13[[#This Row],[report_date]]&lt;$AX$1, "Pre_Vaccination", "Post_Vaccination")</f>
        <v>Pre_Vaccination</v>
      </c>
      <c r="AT1164" s="2">
        <f>IFERROR(Table13[[#This Row],[total_samples]]/Table13[[#This Row],[population]],0)</f>
        <v>8.8453814110278653E-2</v>
      </c>
    </row>
    <row r="1165" spans="1:46">
      <c r="A1165" s="1">
        <v>44065</v>
      </c>
      <c r="B1165" t="s">
        <v>37</v>
      </c>
      <c r="C1165">
        <v>0</v>
      </c>
      <c r="D1165">
        <v>0</v>
      </c>
      <c r="E1165">
        <v>3126</v>
      </c>
      <c r="F1165">
        <v>2125</v>
      </c>
      <c r="G1165">
        <v>5</v>
      </c>
      <c r="H1165">
        <v>996</v>
      </c>
      <c r="I1165">
        <v>60</v>
      </c>
      <c r="J1165" s="2">
        <f>IFERROR(Table13[[#This Row],[Daily_deaths]]/Table13[[#This Row],[Active_Cases]],0)</f>
        <v>0</v>
      </c>
      <c r="K1165">
        <v>141655</v>
      </c>
      <c r="L1165">
        <v>0</v>
      </c>
      <c r="M1165">
        <v>134121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f>VLOOKUP(B1165,Population!$A$1:$B$37,2,0)</f>
        <v>1570458</v>
      </c>
      <c r="AK1165" t="str">
        <f>TEXT(Table13[[#This Row],[report_date]],"YYYY-MM")</f>
        <v>2020-08</v>
      </c>
      <c r="AL1165" s="2">
        <f>IFERROR(Table13[[#This Row],[positive]]/Table13[[#This Row],[total_samples]],0)</f>
        <v>0</v>
      </c>
      <c r="AM1165" t="str">
        <f>TEXT(A1165, "dddd")</f>
        <v>Saturday</v>
      </c>
      <c r="AN1165" s="2">
        <f>IFERROR(Table13[[#This Row],[positive]]/Table13[[#This Row],[total_samples]], 0)</f>
        <v>0</v>
      </c>
      <c r="AO1165" s="2">
        <v>0.67978246960972488</v>
      </c>
      <c r="AP1165" s="11">
        <f t="shared" si="36"/>
        <v>0</v>
      </c>
      <c r="AQ1165" s="11">
        <f t="shared" si="37"/>
        <v>32</v>
      </c>
      <c r="AR1165" s="2">
        <f>IFERROR(Table13[[#This Row],[confirmed]]/Table13[[#This Row],[total_samples]],0)</f>
        <v>2.2067699692915888E-2</v>
      </c>
      <c r="AS1165" s="2" t="str">
        <f>IF(Table13[[#This Row],[report_date]]&lt;$AX$1, "Pre_Vaccination", "Post_Vaccination")</f>
        <v>Pre_Vaccination</v>
      </c>
      <c r="AT1165" s="2">
        <f>IFERROR(Table13[[#This Row],[total_samples]]/Table13[[#This Row],[population]],0)</f>
        <v>9.0199801586543546E-2</v>
      </c>
    </row>
    <row r="1166" spans="1:46">
      <c r="A1166" s="1">
        <v>44066</v>
      </c>
      <c r="B1166" t="s">
        <v>37</v>
      </c>
      <c r="C1166">
        <v>0</v>
      </c>
      <c r="D1166">
        <v>0</v>
      </c>
      <c r="E1166">
        <v>3223</v>
      </c>
      <c r="F1166">
        <v>2228</v>
      </c>
      <c r="G1166">
        <v>5</v>
      </c>
      <c r="H1166">
        <v>990</v>
      </c>
      <c r="I1166">
        <v>97</v>
      </c>
      <c r="J1166" s="2">
        <f>IFERROR(Table13[[#This Row],[Daily_deaths]]/Table13[[#This Row],[Active_Cases]],0)</f>
        <v>0</v>
      </c>
      <c r="K1166">
        <v>143626</v>
      </c>
      <c r="L1166">
        <v>0</v>
      </c>
      <c r="M1166">
        <v>135812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f>VLOOKUP(B1166,Population!$A$1:$B$37,2,0)</f>
        <v>1570458</v>
      </c>
      <c r="AK1166" t="str">
        <f>TEXT(Table13[[#This Row],[report_date]],"YYYY-MM")</f>
        <v>2020-08</v>
      </c>
      <c r="AL1166" s="2">
        <f>IFERROR(Table13[[#This Row],[positive]]/Table13[[#This Row],[total_samples]],0)</f>
        <v>0</v>
      </c>
      <c r="AM1166" t="str">
        <f>TEXT(A1166, "dddd")</f>
        <v>Sunday</v>
      </c>
      <c r="AN1166" s="2">
        <f>IFERROR(Table13[[#This Row],[positive]]/Table13[[#This Row],[total_samples]], 0)</f>
        <v>0</v>
      </c>
      <c r="AO1166" s="2">
        <v>0.69128141483090288</v>
      </c>
      <c r="AP1166" s="11">
        <f t="shared" si="36"/>
        <v>0</v>
      </c>
      <c r="AQ1166" s="11">
        <f t="shared" si="37"/>
        <v>103</v>
      </c>
      <c r="AR1166" s="2">
        <f>IFERROR(Table13[[#This Row],[confirmed]]/Table13[[#This Row],[total_samples]],0)</f>
        <v>2.2440226699901131E-2</v>
      </c>
      <c r="AS1166" s="2" t="str">
        <f>IF(Table13[[#This Row],[report_date]]&lt;$AX$1, "Pre_Vaccination", "Post_Vaccination")</f>
        <v>Pre_Vaccination</v>
      </c>
      <c r="AT1166" s="2">
        <f>IFERROR(Table13[[#This Row],[total_samples]]/Table13[[#This Row],[population]],0)</f>
        <v>9.1454849477031544E-2</v>
      </c>
    </row>
    <row r="1167" spans="1:46">
      <c r="A1167" s="1">
        <v>44067</v>
      </c>
      <c r="B1167" t="s">
        <v>37</v>
      </c>
      <c r="C1167">
        <v>0</v>
      </c>
      <c r="D1167">
        <v>0</v>
      </c>
      <c r="E1167">
        <v>3263</v>
      </c>
      <c r="F1167">
        <v>2297</v>
      </c>
      <c r="G1167">
        <v>5</v>
      </c>
      <c r="H1167">
        <v>961</v>
      </c>
      <c r="I1167">
        <v>40</v>
      </c>
      <c r="J1167" s="2">
        <f>IFERROR(Table13[[#This Row],[Daily_deaths]]/Table13[[#This Row],[Active_Cases]],0)</f>
        <v>0</v>
      </c>
      <c r="K1167">
        <v>146012</v>
      </c>
      <c r="L1167">
        <v>0</v>
      </c>
      <c r="M1167">
        <v>138059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f>VLOOKUP(B1167,Population!$A$1:$B$37,2,0)</f>
        <v>1570458</v>
      </c>
      <c r="AK1167" t="str">
        <f>TEXT(Table13[[#This Row],[report_date]],"YYYY-MM")</f>
        <v>2020-08</v>
      </c>
      <c r="AL1167" s="2">
        <f>IFERROR(Table13[[#This Row],[positive]]/Table13[[#This Row],[total_samples]],0)</f>
        <v>0</v>
      </c>
      <c r="AM1167" t="str">
        <f>TEXT(A1167, "dddd")</f>
        <v>Monday</v>
      </c>
      <c r="AN1167" s="2">
        <f>IFERROR(Table13[[#This Row],[positive]]/Table13[[#This Row],[total_samples]], 0)</f>
        <v>0</v>
      </c>
      <c r="AO1167" s="2">
        <v>0.70395341710082748</v>
      </c>
      <c r="AP1167" s="11">
        <f t="shared" si="36"/>
        <v>0</v>
      </c>
      <c r="AQ1167" s="11">
        <f t="shared" si="37"/>
        <v>69</v>
      </c>
      <c r="AR1167" s="2">
        <f>IFERROR(Table13[[#This Row],[confirmed]]/Table13[[#This Row],[total_samples]],0)</f>
        <v>2.2347478289455661E-2</v>
      </c>
      <c r="AS1167" s="2" t="str">
        <f>IF(Table13[[#This Row],[report_date]]&lt;$AX$1, "Pre_Vaccination", "Post_Vaccination")</f>
        <v>Pre_Vaccination</v>
      </c>
      <c r="AT1167" s="2">
        <f>IFERROR(Table13[[#This Row],[total_samples]]/Table13[[#This Row],[population]],0)</f>
        <v>9.2974151489565462E-2</v>
      </c>
    </row>
    <row r="1168" spans="1:46">
      <c r="A1168" s="1">
        <v>44068</v>
      </c>
      <c r="B1168" t="s">
        <v>37</v>
      </c>
      <c r="C1168">
        <v>0</v>
      </c>
      <c r="D1168">
        <v>0</v>
      </c>
      <c r="E1168">
        <v>3312</v>
      </c>
      <c r="F1168">
        <v>2427</v>
      </c>
      <c r="G1168">
        <v>5</v>
      </c>
      <c r="H1168">
        <v>880</v>
      </c>
      <c r="I1168">
        <v>49</v>
      </c>
      <c r="J1168" s="2">
        <f>IFERROR(Table13[[#This Row],[Daily_deaths]]/Table13[[#This Row],[Active_Cases]],0)</f>
        <v>0</v>
      </c>
      <c r="K1168">
        <v>149273</v>
      </c>
      <c r="L1168">
        <v>0</v>
      </c>
      <c r="M1168">
        <v>141127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f>VLOOKUP(B1168,Population!$A$1:$B$37,2,0)</f>
        <v>1570458</v>
      </c>
      <c r="AK1168" t="str">
        <f>TEXT(Table13[[#This Row],[report_date]],"YYYY-MM")</f>
        <v>2020-08</v>
      </c>
      <c r="AL1168" s="2">
        <f>IFERROR(Table13[[#This Row],[positive]]/Table13[[#This Row],[total_samples]],0)</f>
        <v>0</v>
      </c>
      <c r="AM1168" t="str">
        <f>TEXT(A1168, "dddd")</f>
        <v>Tuesday</v>
      </c>
      <c r="AN1168" s="2">
        <f>IFERROR(Table13[[#This Row],[positive]]/Table13[[#This Row],[total_samples]], 0)</f>
        <v>0</v>
      </c>
      <c r="AO1168" s="2">
        <v>0.73278985507246375</v>
      </c>
      <c r="AP1168" s="11">
        <f t="shared" si="36"/>
        <v>0</v>
      </c>
      <c r="AQ1168" s="11">
        <f t="shared" si="37"/>
        <v>130</v>
      </c>
      <c r="AR1168" s="2">
        <f>IFERROR(Table13[[#This Row],[confirmed]]/Table13[[#This Row],[total_samples]],0)</f>
        <v>2.2187535589155441E-2</v>
      </c>
      <c r="AS1168" s="2" t="str">
        <f>IF(Table13[[#This Row],[report_date]]&lt;$AX$1, "Pre_Vaccination", "Post_Vaccination")</f>
        <v>Pre_Vaccination</v>
      </c>
      <c r="AT1168" s="2">
        <f>IFERROR(Table13[[#This Row],[total_samples]]/Table13[[#This Row],[population]],0)</f>
        <v>9.5050615807617908E-2</v>
      </c>
    </row>
    <row r="1169" spans="1:46">
      <c r="A1169" s="1">
        <v>44069</v>
      </c>
      <c r="B1169" t="s">
        <v>37</v>
      </c>
      <c r="C1169">
        <v>0</v>
      </c>
      <c r="D1169">
        <v>0</v>
      </c>
      <c r="E1169">
        <v>3412</v>
      </c>
      <c r="F1169">
        <v>2508</v>
      </c>
      <c r="G1169">
        <v>5</v>
      </c>
      <c r="H1169">
        <v>899</v>
      </c>
      <c r="I1169">
        <v>100</v>
      </c>
      <c r="J1169" s="2">
        <f>IFERROR(Table13[[#This Row],[Daily_deaths]]/Table13[[#This Row],[Active_Cases]],0)</f>
        <v>0</v>
      </c>
      <c r="K1169">
        <v>152852</v>
      </c>
      <c r="L1169">
        <v>0</v>
      </c>
      <c r="M1169">
        <v>144556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f>VLOOKUP(B1169,Population!$A$1:$B$37,2,0)</f>
        <v>1570458</v>
      </c>
      <c r="AK1169" t="str">
        <f>TEXT(Table13[[#This Row],[report_date]],"YYYY-MM")</f>
        <v>2020-08</v>
      </c>
      <c r="AL1169" s="2">
        <f>IFERROR(Table13[[#This Row],[positive]]/Table13[[#This Row],[total_samples]],0)</f>
        <v>0</v>
      </c>
      <c r="AM1169" t="str">
        <f>TEXT(A1169, "dddd")</f>
        <v>Wednesday</v>
      </c>
      <c r="AN1169" s="2">
        <f>IFERROR(Table13[[#This Row],[positive]]/Table13[[#This Row],[total_samples]], 0)</f>
        <v>0</v>
      </c>
      <c r="AO1169" s="2">
        <v>0.73505275498241496</v>
      </c>
      <c r="AP1169" s="11">
        <f t="shared" si="36"/>
        <v>0</v>
      </c>
      <c r="AQ1169" s="11">
        <f t="shared" si="37"/>
        <v>81</v>
      </c>
      <c r="AR1169" s="2">
        <f>IFERROR(Table13[[#This Row],[confirmed]]/Table13[[#This Row],[total_samples]],0)</f>
        <v>2.2322246355952164E-2</v>
      </c>
      <c r="AS1169" s="2" t="str">
        <f>IF(Table13[[#This Row],[report_date]]&lt;$AX$1, "Pre_Vaccination", "Post_Vaccination")</f>
        <v>Pre_Vaccination</v>
      </c>
      <c r="AT1169" s="2">
        <f>IFERROR(Table13[[#This Row],[total_samples]]/Table13[[#This Row],[population]],0)</f>
        <v>9.7329568826418786E-2</v>
      </c>
    </row>
    <row r="1170" spans="1:46">
      <c r="A1170" s="1">
        <v>44070</v>
      </c>
      <c r="B1170" t="s">
        <v>37</v>
      </c>
      <c r="C1170">
        <v>0</v>
      </c>
      <c r="D1170">
        <v>0</v>
      </c>
      <c r="E1170">
        <v>3555</v>
      </c>
      <c r="F1170">
        <v>2563</v>
      </c>
      <c r="G1170">
        <v>5</v>
      </c>
      <c r="H1170">
        <v>987</v>
      </c>
      <c r="I1170">
        <v>143</v>
      </c>
      <c r="J1170" s="2">
        <f>IFERROR(Table13[[#This Row],[Daily_deaths]]/Table13[[#This Row],[Active_Cases]],0)</f>
        <v>0</v>
      </c>
      <c r="K1170">
        <v>155750</v>
      </c>
      <c r="L1170">
        <v>0</v>
      </c>
      <c r="M1170">
        <v>147281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f>VLOOKUP(B1170,Population!$A$1:$B$37,2,0)</f>
        <v>1570458</v>
      </c>
      <c r="AK1170" t="str">
        <f>TEXT(Table13[[#This Row],[report_date]],"YYYY-MM")</f>
        <v>2020-08</v>
      </c>
      <c r="AL1170" s="2">
        <f>IFERROR(Table13[[#This Row],[positive]]/Table13[[#This Row],[total_samples]],0)</f>
        <v>0</v>
      </c>
      <c r="AM1170" t="str">
        <f>TEXT(A1170, "dddd")</f>
        <v>Thursday</v>
      </c>
      <c r="AN1170" s="2">
        <f>IFERROR(Table13[[#This Row],[positive]]/Table13[[#This Row],[total_samples]], 0)</f>
        <v>0</v>
      </c>
      <c r="AO1170" s="2">
        <v>0.72095639943741208</v>
      </c>
      <c r="AP1170" s="11">
        <f t="shared" si="36"/>
        <v>0</v>
      </c>
      <c r="AQ1170" s="11">
        <f t="shared" si="37"/>
        <v>55</v>
      </c>
      <c r="AR1170" s="2">
        <f>IFERROR(Table13[[#This Row],[confirmed]]/Table13[[#This Row],[total_samples]],0)</f>
        <v>2.2825040128410915E-2</v>
      </c>
      <c r="AS1170" s="2" t="str">
        <f>IF(Table13[[#This Row],[report_date]]&lt;$AX$1, "Pre_Vaccination", "Post_Vaccination")</f>
        <v>Pre_Vaccination</v>
      </c>
      <c r="AT1170" s="2">
        <f>IFERROR(Table13[[#This Row],[total_samples]]/Table13[[#This Row],[population]],0)</f>
        <v>9.9174890382296113E-2</v>
      </c>
    </row>
    <row r="1171" spans="1:46">
      <c r="A1171" s="1">
        <v>44071</v>
      </c>
      <c r="B1171" t="s">
        <v>37</v>
      </c>
      <c r="C1171">
        <v>0</v>
      </c>
      <c r="D1171">
        <v>0</v>
      </c>
      <c r="E1171">
        <v>3633</v>
      </c>
      <c r="F1171">
        <v>2621</v>
      </c>
      <c r="G1171">
        <v>5</v>
      </c>
      <c r="H1171">
        <v>1007</v>
      </c>
      <c r="I1171">
        <v>78</v>
      </c>
      <c r="J1171" s="2">
        <f>IFERROR(Table13[[#This Row],[Daily_deaths]]/Table13[[#This Row],[Active_Cases]],0)</f>
        <v>0</v>
      </c>
      <c r="K1171">
        <v>158993</v>
      </c>
      <c r="L1171">
        <v>0</v>
      </c>
      <c r="M1171">
        <v>150209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f>VLOOKUP(B1171,Population!$A$1:$B$37,2,0)</f>
        <v>1570458</v>
      </c>
      <c r="AK1171" t="str">
        <f>TEXT(Table13[[#This Row],[report_date]],"YYYY-MM")</f>
        <v>2020-08</v>
      </c>
      <c r="AL1171" s="2">
        <f>IFERROR(Table13[[#This Row],[positive]]/Table13[[#This Row],[total_samples]],0)</f>
        <v>0</v>
      </c>
      <c r="AM1171" t="str">
        <f>TEXT(A1171, "dddd")</f>
        <v>Friday</v>
      </c>
      <c r="AN1171" s="2">
        <f>IFERROR(Table13[[#This Row],[positive]]/Table13[[#This Row],[total_samples]], 0)</f>
        <v>0</v>
      </c>
      <c r="AO1171" s="2">
        <v>0.7214423341590972</v>
      </c>
      <c r="AP1171" s="11">
        <f t="shared" si="36"/>
        <v>0</v>
      </c>
      <c r="AQ1171" s="11">
        <f t="shared" si="37"/>
        <v>58</v>
      </c>
      <c r="AR1171" s="2">
        <f>IFERROR(Table13[[#This Row],[confirmed]]/Table13[[#This Row],[total_samples]],0)</f>
        <v>2.2850062581371507E-2</v>
      </c>
      <c r="AS1171" s="2" t="str">
        <f>IF(Table13[[#This Row],[report_date]]&lt;$AX$1, "Pre_Vaccination", "Post_Vaccination")</f>
        <v>Pre_Vaccination</v>
      </c>
      <c r="AT1171" s="2">
        <f>IFERROR(Table13[[#This Row],[total_samples]]/Table13[[#This Row],[population]],0)</f>
        <v>0.1012398930757779</v>
      </c>
    </row>
    <row r="1172" spans="1:46">
      <c r="A1172" s="1">
        <v>44072</v>
      </c>
      <c r="B1172" t="s">
        <v>37</v>
      </c>
      <c r="C1172">
        <v>0</v>
      </c>
      <c r="D1172">
        <v>0</v>
      </c>
      <c r="E1172">
        <v>3745</v>
      </c>
      <c r="F1172">
        <v>2709</v>
      </c>
      <c r="G1172">
        <v>5</v>
      </c>
      <c r="H1172">
        <v>1031</v>
      </c>
      <c r="I1172">
        <v>112</v>
      </c>
      <c r="J1172" s="2">
        <f>IFERROR(Table13[[#This Row],[Daily_deaths]]/Table13[[#This Row],[Active_Cases]],0)</f>
        <v>0</v>
      </c>
      <c r="K1172">
        <v>161525</v>
      </c>
      <c r="L1172">
        <v>0</v>
      </c>
      <c r="M1172">
        <v>152666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f>VLOOKUP(B1172,Population!$A$1:$B$37,2,0)</f>
        <v>1570458</v>
      </c>
      <c r="AK1172" t="str">
        <f>TEXT(Table13[[#This Row],[report_date]],"YYYY-MM")</f>
        <v>2020-08</v>
      </c>
      <c r="AL1172" s="2">
        <f>IFERROR(Table13[[#This Row],[positive]]/Table13[[#This Row],[total_samples]],0)</f>
        <v>0</v>
      </c>
      <c r="AM1172" t="str">
        <f>TEXT(A1172, "dddd")</f>
        <v>Saturday</v>
      </c>
      <c r="AN1172" s="2">
        <f>IFERROR(Table13[[#This Row],[positive]]/Table13[[#This Row],[total_samples]], 0)</f>
        <v>0</v>
      </c>
      <c r="AO1172" s="2">
        <v>0.72336448598130842</v>
      </c>
      <c r="AP1172" s="11">
        <f t="shared" si="36"/>
        <v>0</v>
      </c>
      <c r="AQ1172" s="11">
        <f t="shared" si="37"/>
        <v>88</v>
      </c>
      <c r="AR1172" s="2">
        <f>IFERROR(Table13[[#This Row],[confirmed]]/Table13[[#This Row],[total_samples]],0)</f>
        <v>2.3185265438786566E-2</v>
      </c>
      <c r="AS1172" s="2" t="str">
        <f>IF(Table13[[#This Row],[report_date]]&lt;$AX$1, "Pre_Vaccination", "Post_Vaccination")</f>
        <v>Pre_Vaccination</v>
      </c>
      <c r="AT1172" s="2">
        <f>IFERROR(Table13[[#This Row],[total_samples]]/Table13[[#This Row],[population]],0)</f>
        <v>0.10285216159871834</v>
      </c>
    </row>
    <row r="1173" spans="1:46">
      <c r="A1173" s="1">
        <v>44073</v>
      </c>
      <c r="B1173" t="s">
        <v>37</v>
      </c>
      <c r="C1173">
        <v>0</v>
      </c>
      <c r="D1173">
        <v>0</v>
      </c>
      <c r="E1173">
        <v>3877</v>
      </c>
      <c r="F1173">
        <v>2754</v>
      </c>
      <c r="G1173">
        <v>5</v>
      </c>
      <c r="H1173">
        <v>1118</v>
      </c>
      <c r="I1173">
        <v>132</v>
      </c>
      <c r="J1173" s="2">
        <f>IFERROR(Table13[[#This Row],[Daily_deaths]]/Table13[[#This Row],[Active_Cases]],0)</f>
        <v>0</v>
      </c>
      <c r="K1173">
        <v>164524</v>
      </c>
      <c r="L1173">
        <v>0</v>
      </c>
      <c r="M1173">
        <v>155425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f>VLOOKUP(B1173,Population!$A$1:$B$37,2,0)</f>
        <v>1570458</v>
      </c>
      <c r="AK1173" t="str">
        <f>TEXT(Table13[[#This Row],[report_date]],"YYYY-MM")</f>
        <v>2020-08</v>
      </c>
      <c r="AL1173" s="2">
        <f>IFERROR(Table13[[#This Row],[positive]]/Table13[[#This Row],[total_samples]],0)</f>
        <v>0</v>
      </c>
      <c r="AM1173" t="str">
        <f>TEXT(A1173, "dddd")</f>
        <v>Sunday</v>
      </c>
      <c r="AN1173" s="2">
        <f>IFERROR(Table13[[#This Row],[positive]]/Table13[[#This Row],[total_samples]], 0)</f>
        <v>0</v>
      </c>
      <c r="AO1173" s="2">
        <v>0.71034304874903276</v>
      </c>
      <c r="AP1173" s="11">
        <f t="shared" si="36"/>
        <v>0</v>
      </c>
      <c r="AQ1173" s="11">
        <f t="shared" si="37"/>
        <v>45</v>
      </c>
      <c r="AR1173" s="2">
        <f>IFERROR(Table13[[#This Row],[confirmed]]/Table13[[#This Row],[total_samples]],0)</f>
        <v>2.3564951010186963E-2</v>
      </c>
      <c r="AS1173" s="2" t="str">
        <f>IF(Table13[[#This Row],[report_date]]&lt;$AX$1, "Pre_Vaccination", "Post_Vaccination")</f>
        <v>Pre_Vaccination</v>
      </c>
      <c r="AT1173" s="2">
        <f>IFERROR(Table13[[#This Row],[total_samples]]/Table13[[#This Row],[population]],0)</f>
        <v>0.10476179560357551</v>
      </c>
    </row>
    <row r="1174" spans="1:46">
      <c r="A1174" s="1">
        <v>44074</v>
      </c>
      <c r="B1174" t="s">
        <v>37</v>
      </c>
      <c r="C1174">
        <v>0</v>
      </c>
      <c r="D1174">
        <v>0</v>
      </c>
      <c r="E1174">
        <v>4034</v>
      </c>
      <c r="F1174">
        <v>2822</v>
      </c>
      <c r="G1174">
        <v>7</v>
      </c>
      <c r="H1174">
        <v>1205</v>
      </c>
      <c r="I1174">
        <v>157</v>
      </c>
      <c r="J1174" s="2">
        <f>IFERROR(Table13[[#This Row],[Daily_deaths]]/Table13[[#This Row],[Active_Cases]],0)</f>
        <v>1.6597510373443983E-3</v>
      </c>
      <c r="K1174">
        <v>167615</v>
      </c>
      <c r="L1174">
        <v>0</v>
      </c>
      <c r="M1174">
        <v>158324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f>VLOOKUP(B1174,Population!$A$1:$B$37,2,0)</f>
        <v>1570458</v>
      </c>
      <c r="AK1174" t="str">
        <f>TEXT(Table13[[#This Row],[report_date]],"YYYY-MM")</f>
        <v>2020-08</v>
      </c>
      <c r="AL1174" s="2">
        <f>IFERROR(Table13[[#This Row],[positive]]/Table13[[#This Row],[total_samples]],0)</f>
        <v>0</v>
      </c>
      <c r="AM1174" t="str">
        <f>TEXT(A1174, "dddd")</f>
        <v>Monday</v>
      </c>
      <c r="AN1174" s="2">
        <f>IFERROR(Table13[[#This Row],[positive]]/Table13[[#This Row],[total_samples]], 0)</f>
        <v>0</v>
      </c>
      <c r="AO1174" s="2">
        <v>0.69955379276152707</v>
      </c>
      <c r="AP1174" s="11">
        <f t="shared" si="36"/>
        <v>2</v>
      </c>
      <c r="AQ1174" s="11">
        <f t="shared" si="37"/>
        <v>68</v>
      </c>
      <c r="AR1174" s="2">
        <f>IFERROR(Table13[[#This Row],[confirmed]]/Table13[[#This Row],[total_samples]],0)</f>
        <v>2.4067058437490678E-2</v>
      </c>
      <c r="AS1174" s="2" t="str">
        <f>IF(Table13[[#This Row],[report_date]]&lt;$AX$1, "Pre_Vaccination", "Post_Vaccination")</f>
        <v>Pre_Vaccination</v>
      </c>
      <c r="AT1174" s="2">
        <f>IFERROR(Table13[[#This Row],[total_samples]]/Table13[[#This Row],[population]],0)</f>
        <v>0.10673001124512722</v>
      </c>
    </row>
    <row r="1175" spans="1:46">
      <c r="A1175" s="1">
        <v>44075</v>
      </c>
      <c r="B1175" t="s">
        <v>37</v>
      </c>
      <c r="C1175">
        <v>0</v>
      </c>
      <c r="D1175">
        <v>0</v>
      </c>
      <c r="E1175">
        <v>4112</v>
      </c>
      <c r="F1175">
        <v>2885</v>
      </c>
      <c r="G1175">
        <v>7</v>
      </c>
      <c r="H1175">
        <v>1220</v>
      </c>
      <c r="I1175">
        <v>78</v>
      </c>
      <c r="J1175" s="2">
        <f>IFERROR(Table13[[#This Row],[Daily_deaths]]/Table13[[#This Row],[Active_Cases]],0)</f>
        <v>0</v>
      </c>
      <c r="K1175">
        <v>170445</v>
      </c>
      <c r="L1175">
        <v>0</v>
      </c>
      <c r="M1175">
        <v>160911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f>VLOOKUP(B1175,Population!$A$1:$B$37,2,0)</f>
        <v>1570458</v>
      </c>
      <c r="AK1175" t="str">
        <f>TEXT(Table13[[#This Row],[report_date]],"YYYY-MM")</f>
        <v>2020-09</v>
      </c>
      <c r="AL1175" s="2">
        <f>IFERROR(Table13[[#This Row],[positive]]/Table13[[#This Row],[total_samples]],0)</f>
        <v>0</v>
      </c>
      <c r="AM1175" t="str">
        <f>TEXT(A1175, "dddd")</f>
        <v>Tuesday</v>
      </c>
      <c r="AN1175" s="2">
        <f>IFERROR(Table13[[#This Row],[positive]]/Table13[[#This Row],[total_samples]], 0)</f>
        <v>0</v>
      </c>
      <c r="AO1175" s="2">
        <v>0.7016050583657587</v>
      </c>
      <c r="AP1175" s="11">
        <f t="shared" si="36"/>
        <v>0</v>
      </c>
      <c r="AQ1175" s="11">
        <f t="shared" si="37"/>
        <v>63</v>
      </c>
      <c r="AR1175" s="2">
        <f>IFERROR(Table13[[#This Row],[confirmed]]/Table13[[#This Row],[total_samples]],0)</f>
        <v>2.4125084338056265E-2</v>
      </c>
      <c r="AS1175" s="2" t="str">
        <f>IF(Table13[[#This Row],[report_date]]&lt;$AX$1, "Pre_Vaccination", "Post_Vaccination")</f>
        <v>Pre_Vaccination</v>
      </c>
      <c r="AT1175" s="2">
        <f>IFERROR(Table13[[#This Row],[total_samples]]/Table13[[#This Row],[population]],0)</f>
        <v>0.10853203333040425</v>
      </c>
    </row>
    <row r="1176" spans="1:46">
      <c r="A1176" s="1">
        <v>44076</v>
      </c>
      <c r="B1176" t="s">
        <v>37</v>
      </c>
      <c r="C1176">
        <v>0</v>
      </c>
      <c r="D1176">
        <v>0</v>
      </c>
      <c r="E1176">
        <v>4212</v>
      </c>
      <c r="F1176">
        <v>2979</v>
      </c>
      <c r="G1176">
        <v>7</v>
      </c>
      <c r="H1176">
        <v>1226</v>
      </c>
      <c r="I1176">
        <v>100</v>
      </c>
      <c r="J1176" s="2">
        <f>IFERROR(Table13[[#This Row],[Daily_deaths]]/Table13[[#This Row],[Active_Cases]],0)</f>
        <v>0</v>
      </c>
      <c r="K1176">
        <v>173469</v>
      </c>
      <c r="L1176">
        <v>0</v>
      </c>
      <c r="M1176">
        <v>163658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f>VLOOKUP(B1176,Population!$A$1:$B$37,2,0)</f>
        <v>1570458</v>
      </c>
      <c r="AK1176" t="str">
        <f>TEXT(Table13[[#This Row],[report_date]],"YYYY-MM")</f>
        <v>2020-09</v>
      </c>
      <c r="AL1176" s="2">
        <f>IFERROR(Table13[[#This Row],[positive]]/Table13[[#This Row],[total_samples]],0)</f>
        <v>0</v>
      </c>
      <c r="AM1176" t="str">
        <f>TEXT(A1176, "dddd")</f>
        <v>Wednesday</v>
      </c>
      <c r="AN1176" s="2">
        <f>IFERROR(Table13[[#This Row],[positive]]/Table13[[#This Row],[total_samples]], 0)</f>
        <v>0</v>
      </c>
      <c r="AO1176" s="2">
        <v>0.70726495726495731</v>
      </c>
      <c r="AP1176" s="11">
        <f t="shared" si="36"/>
        <v>0</v>
      </c>
      <c r="AQ1176" s="11">
        <f t="shared" si="37"/>
        <v>94</v>
      </c>
      <c r="AR1176" s="2">
        <f>IFERROR(Table13[[#This Row],[confirmed]]/Table13[[#This Row],[total_samples]],0)</f>
        <v>2.4280995451636891E-2</v>
      </c>
      <c r="AS1176" s="2" t="str">
        <f>IF(Table13[[#This Row],[report_date]]&lt;$AX$1, "Pre_Vaccination", "Post_Vaccination")</f>
        <v>Pre_Vaccination</v>
      </c>
      <c r="AT1176" s="2">
        <f>IFERROR(Table13[[#This Row],[total_samples]]/Table13[[#This Row],[population]],0)</f>
        <v>0.11045758625827624</v>
      </c>
    </row>
    <row r="1177" spans="1:46">
      <c r="A1177" s="1">
        <v>44077</v>
      </c>
      <c r="B1177" t="s">
        <v>37</v>
      </c>
      <c r="C1177">
        <v>0</v>
      </c>
      <c r="D1177">
        <v>0</v>
      </c>
      <c r="E1177">
        <v>4360</v>
      </c>
      <c r="F1177">
        <v>3075</v>
      </c>
      <c r="G1177">
        <v>7</v>
      </c>
      <c r="H1177">
        <v>1278</v>
      </c>
      <c r="I1177">
        <v>148</v>
      </c>
      <c r="J1177" s="2">
        <f>IFERROR(Table13[[#This Row],[Daily_deaths]]/Table13[[#This Row],[Active_Cases]],0)</f>
        <v>0</v>
      </c>
      <c r="K1177">
        <v>177259</v>
      </c>
      <c r="L1177">
        <v>0</v>
      </c>
      <c r="M1177">
        <v>16728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f>VLOOKUP(B1177,Population!$A$1:$B$37,2,0)</f>
        <v>1570458</v>
      </c>
      <c r="AK1177" t="str">
        <f>TEXT(Table13[[#This Row],[report_date]],"YYYY-MM")</f>
        <v>2020-09</v>
      </c>
      <c r="AL1177" s="2">
        <f>IFERROR(Table13[[#This Row],[positive]]/Table13[[#This Row],[total_samples]],0)</f>
        <v>0</v>
      </c>
      <c r="AM1177" t="str">
        <f>TEXT(A1177, "dddd")</f>
        <v>Thursday</v>
      </c>
      <c r="AN1177" s="2">
        <f>IFERROR(Table13[[#This Row],[positive]]/Table13[[#This Row],[total_samples]], 0)</f>
        <v>0</v>
      </c>
      <c r="AO1177" s="2">
        <v>0.70527522935779818</v>
      </c>
      <c r="AP1177" s="11">
        <f t="shared" si="36"/>
        <v>0</v>
      </c>
      <c r="AQ1177" s="11">
        <f t="shared" si="37"/>
        <v>96</v>
      </c>
      <c r="AR1177" s="2">
        <f>IFERROR(Table13[[#This Row],[confirmed]]/Table13[[#This Row],[total_samples]],0)</f>
        <v>2.4596776468331652E-2</v>
      </c>
      <c r="AS1177" s="2" t="str">
        <f>IF(Table13[[#This Row],[report_date]]&lt;$AX$1, "Pre_Vaccination", "Post_Vaccination")</f>
        <v>Pre_Vaccination</v>
      </c>
      <c r="AT1177" s="2">
        <f>IFERROR(Table13[[#This Row],[total_samples]]/Table13[[#This Row],[population]],0)</f>
        <v>0.11287089498732217</v>
      </c>
    </row>
    <row r="1178" spans="1:46">
      <c r="A1178" s="1">
        <v>44078</v>
      </c>
      <c r="B1178" t="s">
        <v>37</v>
      </c>
      <c r="C1178">
        <v>0</v>
      </c>
      <c r="D1178">
        <v>0</v>
      </c>
      <c r="E1178">
        <v>4574</v>
      </c>
      <c r="F1178">
        <v>3167</v>
      </c>
      <c r="G1178">
        <v>7</v>
      </c>
      <c r="H1178">
        <v>1400</v>
      </c>
      <c r="I1178">
        <v>214</v>
      </c>
      <c r="J1178" s="2">
        <f>IFERROR(Table13[[#This Row],[Daily_deaths]]/Table13[[#This Row],[Active_Cases]],0)</f>
        <v>0</v>
      </c>
      <c r="K1178">
        <v>180372</v>
      </c>
      <c r="L1178">
        <v>0</v>
      </c>
      <c r="M1178">
        <v>17007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f>VLOOKUP(B1178,Population!$A$1:$B$37,2,0)</f>
        <v>1570458</v>
      </c>
      <c r="AK1178" t="str">
        <f>TEXT(Table13[[#This Row],[report_date]],"YYYY-MM")</f>
        <v>2020-09</v>
      </c>
      <c r="AL1178" s="2">
        <f>IFERROR(Table13[[#This Row],[positive]]/Table13[[#This Row],[total_samples]],0)</f>
        <v>0</v>
      </c>
      <c r="AM1178" t="str">
        <f>TEXT(A1178, "dddd")</f>
        <v>Friday</v>
      </c>
      <c r="AN1178" s="2">
        <f>IFERROR(Table13[[#This Row],[positive]]/Table13[[#This Row],[total_samples]], 0)</f>
        <v>0</v>
      </c>
      <c r="AO1178" s="2">
        <v>0.69239177962396148</v>
      </c>
      <c r="AP1178" s="11">
        <f t="shared" si="36"/>
        <v>0</v>
      </c>
      <c r="AQ1178" s="11">
        <f t="shared" si="37"/>
        <v>92</v>
      </c>
      <c r="AR1178" s="2">
        <f>IFERROR(Table13[[#This Row],[confirmed]]/Table13[[#This Row],[total_samples]],0)</f>
        <v>2.5358703124653492E-2</v>
      </c>
      <c r="AS1178" s="2" t="str">
        <f>IF(Table13[[#This Row],[report_date]]&lt;$AX$1, "Pre_Vaccination", "Post_Vaccination")</f>
        <v>Pre_Vaccination</v>
      </c>
      <c r="AT1178" s="2">
        <f>IFERROR(Table13[[#This Row],[total_samples]]/Table13[[#This Row],[population]],0)</f>
        <v>0.1148531192811269</v>
      </c>
    </row>
    <row r="1179" spans="1:46">
      <c r="A1179" s="1">
        <v>44079</v>
      </c>
      <c r="B1179" t="s">
        <v>37</v>
      </c>
      <c r="C1179">
        <v>0</v>
      </c>
      <c r="D1179">
        <v>0</v>
      </c>
      <c r="E1179">
        <v>4775</v>
      </c>
      <c r="F1179">
        <v>3280</v>
      </c>
      <c r="G1179">
        <v>7</v>
      </c>
      <c r="H1179">
        <v>1488</v>
      </c>
      <c r="I1179">
        <v>201</v>
      </c>
      <c r="J1179" s="2">
        <f>IFERROR(Table13[[#This Row],[Daily_deaths]]/Table13[[#This Row],[Active_Cases]],0)</f>
        <v>0</v>
      </c>
      <c r="K1179">
        <v>183390</v>
      </c>
      <c r="L1179">
        <v>0</v>
      </c>
      <c r="M1179">
        <v>172829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f>VLOOKUP(B1179,Population!$A$1:$B$37,2,0)</f>
        <v>1570458</v>
      </c>
      <c r="AK1179" t="str">
        <f>TEXT(Table13[[#This Row],[report_date]],"YYYY-MM")</f>
        <v>2020-09</v>
      </c>
      <c r="AL1179" s="2">
        <f>IFERROR(Table13[[#This Row],[positive]]/Table13[[#This Row],[total_samples]],0)</f>
        <v>0</v>
      </c>
      <c r="AM1179" t="str">
        <f>TEXT(A1179, "dddd")</f>
        <v>Saturday</v>
      </c>
      <c r="AN1179" s="2">
        <f>IFERROR(Table13[[#This Row],[positive]]/Table13[[#This Row],[total_samples]], 0)</f>
        <v>0</v>
      </c>
      <c r="AO1179" s="2">
        <v>0.68691099476439788</v>
      </c>
      <c r="AP1179" s="11">
        <f t="shared" si="36"/>
        <v>0</v>
      </c>
      <c r="AQ1179" s="11">
        <f t="shared" si="37"/>
        <v>113</v>
      </c>
      <c r="AR1179" s="2">
        <f>IFERROR(Table13[[#This Row],[confirmed]]/Table13[[#This Row],[total_samples]],0)</f>
        <v>2.603740661977207E-2</v>
      </c>
      <c r="AS1179" s="2" t="str">
        <f>IF(Table13[[#This Row],[report_date]]&lt;$AX$1, "Pre_Vaccination", "Post_Vaccination")</f>
        <v>Pre_Vaccination</v>
      </c>
      <c r="AT1179" s="2">
        <f>IFERROR(Table13[[#This Row],[total_samples]]/Table13[[#This Row],[population]],0)</f>
        <v>0.11677485166747535</v>
      </c>
    </row>
    <row r="1180" spans="1:46">
      <c r="A1180" s="1">
        <v>44080</v>
      </c>
      <c r="B1180" t="s">
        <v>37</v>
      </c>
      <c r="C1180">
        <v>0</v>
      </c>
      <c r="D1180">
        <v>0</v>
      </c>
      <c r="E1180">
        <v>4914</v>
      </c>
      <c r="F1180">
        <v>3381</v>
      </c>
      <c r="G1180">
        <v>8</v>
      </c>
      <c r="H1180">
        <v>1525</v>
      </c>
      <c r="I1180">
        <v>139</v>
      </c>
      <c r="J1180" s="2">
        <f>IFERROR(Table13[[#This Row],[Daily_deaths]]/Table13[[#This Row],[Active_Cases]],0)</f>
        <v>6.5573770491803279E-4</v>
      </c>
      <c r="K1180">
        <v>185322</v>
      </c>
      <c r="L1180">
        <v>0</v>
      </c>
      <c r="M1180">
        <v>174589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f>VLOOKUP(B1180,Population!$A$1:$B$37,2,0)</f>
        <v>1570458</v>
      </c>
      <c r="AK1180" t="str">
        <f>TEXT(Table13[[#This Row],[report_date]],"YYYY-MM")</f>
        <v>2020-09</v>
      </c>
      <c r="AL1180" s="2">
        <f>IFERROR(Table13[[#This Row],[positive]]/Table13[[#This Row],[total_samples]],0)</f>
        <v>0</v>
      </c>
      <c r="AM1180" t="str">
        <f>TEXT(A1180, "dddd")</f>
        <v>Sunday</v>
      </c>
      <c r="AN1180" s="2">
        <f>IFERROR(Table13[[#This Row],[positive]]/Table13[[#This Row],[total_samples]], 0)</f>
        <v>0</v>
      </c>
      <c r="AO1180" s="2">
        <v>0.68803418803418803</v>
      </c>
      <c r="AP1180" s="11">
        <f t="shared" si="36"/>
        <v>1</v>
      </c>
      <c r="AQ1180" s="11">
        <f t="shared" si="37"/>
        <v>101</v>
      </c>
      <c r="AR1180" s="2">
        <f>IFERROR(Table13[[#This Row],[confirmed]]/Table13[[#This Row],[total_samples]],0)</f>
        <v>2.6516009971832809E-2</v>
      </c>
      <c r="AS1180" s="2" t="str">
        <f>IF(Table13[[#This Row],[report_date]]&lt;$AX$1, "Pre_Vaccination", "Post_Vaccination")</f>
        <v>Pre_Vaccination</v>
      </c>
      <c r="AT1180" s="2">
        <f>IFERROR(Table13[[#This Row],[total_samples]]/Table13[[#This Row],[population]],0)</f>
        <v>0.11800506603806024</v>
      </c>
    </row>
    <row r="1181" spans="1:46">
      <c r="A1181" s="1">
        <v>44081</v>
      </c>
      <c r="B1181" t="s">
        <v>37</v>
      </c>
      <c r="C1181">
        <v>0</v>
      </c>
      <c r="D1181">
        <v>0</v>
      </c>
      <c r="E1181">
        <v>5000</v>
      </c>
      <c r="F1181">
        <v>3472</v>
      </c>
      <c r="G1181">
        <v>8</v>
      </c>
      <c r="H1181">
        <v>1520</v>
      </c>
      <c r="I1181">
        <v>86</v>
      </c>
      <c r="J1181" s="2">
        <f>IFERROR(Table13[[#This Row],[Daily_deaths]]/Table13[[#This Row],[Active_Cases]],0)</f>
        <v>0</v>
      </c>
      <c r="K1181">
        <v>188435</v>
      </c>
      <c r="L1181">
        <v>0</v>
      </c>
      <c r="M1181">
        <v>177394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f>VLOOKUP(B1181,Population!$A$1:$B$37,2,0)</f>
        <v>1570458</v>
      </c>
      <c r="AK1181" t="str">
        <f>TEXT(Table13[[#This Row],[report_date]],"YYYY-MM")</f>
        <v>2020-09</v>
      </c>
      <c r="AL1181" s="2">
        <f>IFERROR(Table13[[#This Row],[positive]]/Table13[[#This Row],[total_samples]],0)</f>
        <v>0</v>
      </c>
      <c r="AM1181" t="str">
        <f>TEXT(A1181, "dddd")</f>
        <v>Monday</v>
      </c>
      <c r="AN1181" s="2">
        <f>IFERROR(Table13[[#This Row],[positive]]/Table13[[#This Row],[total_samples]], 0)</f>
        <v>0</v>
      </c>
      <c r="AO1181" s="2">
        <v>0.69440000000000002</v>
      </c>
      <c r="AP1181" s="11">
        <f t="shared" si="36"/>
        <v>0</v>
      </c>
      <c r="AQ1181" s="11">
        <f t="shared" si="37"/>
        <v>91</v>
      </c>
      <c r="AR1181" s="2">
        <f>IFERROR(Table13[[#This Row],[confirmed]]/Table13[[#This Row],[total_samples]],0)</f>
        <v>2.6534348714410804E-2</v>
      </c>
      <c r="AS1181" s="2" t="str">
        <f>IF(Table13[[#This Row],[report_date]]&lt;$AX$1, "Pre_Vaccination", "Post_Vaccination")</f>
        <v>Pre_Vaccination</v>
      </c>
      <c r="AT1181" s="2">
        <f>IFERROR(Table13[[#This Row],[total_samples]]/Table13[[#This Row],[population]],0)</f>
        <v>0.11998729033186498</v>
      </c>
    </row>
    <row r="1182" spans="1:46">
      <c r="A1182" s="1">
        <v>44082</v>
      </c>
      <c r="B1182" t="s">
        <v>37</v>
      </c>
      <c r="C1182">
        <v>0</v>
      </c>
      <c r="D1182">
        <v>0</v>
      </c>
      <c r="E1182">
        <v>5180</v>
      </c>
      <c r="F1182">
        <v>3596</v>
      </c>
      <c r="G1182">
        <v>8</v>
      </c>
      <c r="H1182">
        <v>1576</v>
      </c>
      <c r="I1182">
        <v>180</v>
      </c>
      <c r="J1182" s="2">
        <f>IFERROR(Table13[[#This Row],[Daily_deaths]]/Table13[[#This Row],[Active_Cases]],0)</f>
        <v>0</v>
      </c>
      <c r="K1182">
        <v>191632</v>
      </c>
      <c r="L1182">
        <v>0</v>
      </c>
      <c r="M1182">
        <v>180193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f>VLOOKUP(B1182,Population!$A$1:$B$37,2,0)</f>
        <v>1570458</v>
      </c>
      <c r="AK1182" t="str">
        <f>TEXT(Table13[[#This Row],[report_date]],"YYYY-MM")</f>
        <v>2020-09</v>
      </c>
      <c r="AL1182" s="2">
        <f>IFERROR(Table13[[#This Row],[positive]]/Table13[[#This Row],[total_samples]],0)</f>
        <v>0</v>
      </c>
      <c r="AM1182" t="str">
        <f>TEXT(A1182, "dddd")</f>
        <v>Tuesday</v>
      </c>
      <c r="AN1182" s="2">
        <f>IFERROR(Table13[[#This Row],[positive]]/Table13[[#This Row],[total_samples]], 0)</f>
        <v>0</v>
      </c>
      <c r="AO1182" s="2">
        <v>0.69420849420849418</v>
      </c>
      <c r="AP1182" s="11">
        <f t="shared" si="36"/>
        <v>0</v>
      </c>
      <c r="AQ1182" s="11">
        <f t="shared" si="37"/>
        <v>124</v>
      </c>
      <c r="AR1182" s="2">
        <f>IFERROR(Table13[[#This Row],[confirmed]]/Table13[[#This Row],[total_samples]],0)</f>
        <v>2.7030976037405025E-2</v>
      </c>
      <c r="AS1182" s="2" t="str">
        <f>IF(Table13[[#This Row],[report_date]]&lt;$AX$1, "Pre_Vaccination", "Post_Vaccination")</f>
        <v>Pre_Vaccination</v>
      </c>
      <c r="AT1182" s="2">
        <f>IFERROR(Table13[[#This Row],[total_samples]]/Table13[[#This Row],[population]],0)</f>
        <v>0.12202300220699949</v>
      </c>
    </row>
    <row r="1183" spans="1:46">
      <c r="A1183" s="1">
        <v>44083</v>
      </c>
      <c r="B1183" t="s">
        <v>37</v>
      </c>
      <c r="C1183">
        <v>0</v>
      </c>
      <c r="D1183">
        <v>0</v>
      </c>
      <c r="E1183">
        <v>5402</v>
      </c>
      <c r="F1183">
        <v>3723</v>
      </c>
      <c r="G1183">
        <v>9</v>
      </c>
      <c r="H1183">
        <v>1670</v>
      </c>
      <c r="I1183">
        <v>222</v>
      </c>
      <c r="J1183" s="2">
        <f>IFERROR(Table13[[#This Row],[Daily_deaths]]/Table13[[#This Row],[Active_Cases]],0)</f>
        <v>5.9880239520958083E-4</v>
      </c>
      <c r="K1183">
        <v>194647</v>
      </c>
      <c r="L1183">
        <v>0</v>
      </c>
      <c r="M1183">
        <v>182937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f>VLOOKUP(B1183,Population!$A$1:$B$37,2,0)</f>
        <v>1570458</v>
      </c>
      <c r="AK1183" t="str">
        <f>TEXT(Table13[[#This Row],[report_date]],"YYYY-MM")</f>
        <v>2020-09</v>
      </c>
      <c r="AL1183" s="2">
        <f>IFERROR(Table13[[#This Row],[positive]]/Table13[[#This Row],[total_samples]],0)</f>
        <v>0</v>
      </c>
      <c r="AM1183" t="str">
        <f>TEXT(A1183, "dddd")</f>
        <v>Wednesday</v>
      </c>
      <c r="AN1183" s="2">
        <f>IFERROR(Table13[[#This Row],[positive]]/Table13[[#This Row],[total_samples]], 0)</f>
        <v>0</v>
      </c>
      <c r="AO1183" s="2">
        <v>0.68918918918918914</v>
      </c>
      <c r="AP1183" s="11">
        <f t="shared" si="36"/>
        <v>1</v>
      </c>
      <c r="AQ1183" s="11">
        <f t="shared" si="37"/>
        <v>127</v>
      </c>
      <c r="AR1183" s="2">
        <f>IFERROR(Table13[[#This Row],[confirmed]]/Table13[[#This Row],[total_samples]],0)</f>
        <v>2.7752803793533936E-2</v>
      </c>
      <c r="AS1183" s="2" t="str">
        <f>IF(Table13[[#This Row],[report_date]]&lt;$AX$1, "Pre_Vaccination", "Post_Vaccination")</f>
        <v>Pre_Vaccination</v>
      </c>
      <c r="AT1183" s="2">
        <f>IFERROR(Table13[[#This Row],[total_samples]]/Table13[[#This Row],[population]],0)</f>
        <v>0.12394282432258615</v>
      </c>
    </row>
    <row r="1184" spans="1:46">
      <c r="A1184" s="1">
        <v>44084</v>
      </c>
      <c r="B1184" t="s">
        <v>37</v>
      </c>
      <c r="C1184">
        <v>0</v>
      </c>
      <c r="D1184">
        <v>0</v>
      </c>
      <c r="E1184">
        <v>5545</v>
      </c>
      <c r="F1184">
        <v>3906</v>
      </c>
      <c r="G1184">
        <v>9</v>
      </c>
      <c r="H1184">
        <v>1630</v>
      </c>
      <c r="I1184">
        <v>143</v>
      </c>
      <c r="J1184" s="2">
        <f>IFERROR(Table13[[#This Row],[Daily_deaths]]/Table13[[#This Row],[Active_Cases]],0)</f>
        <v>0</v>
      </c>
      <c r="K1184">
        <v>197711</v>
      </c>
      <c r="L1184">
        <v>0</v>
      </c>
      <c r="M1184">
        <v>185795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f>VLOOKUP(B1184,Population!$A$1:$B$37,2,0)</f>
        <v>1570458</v>
      </c>
      <c r="AK1184" t="str">
        <f>TEXT(Table13[[#This Row],[report_date]],"YYYY-MM")</f>
        <v>2020-09</v>
      </c>
      <c r="AL1184" s="2">
        <f>IFERROR(Table13[[#This Row],[positive]]/Table13[[#This Row],[total_samples]],0)</f>
        <v>0</v>
      </c>
      <c r="AM1184" t="str">
        <f>TEXT(A1184, "dddd")</f>
        <v>Thursday</v>
      </c>
      <c r="AN1184" s="2">
        <f>IFERROR(Table13[[#This Row],[positive]]/Table13[[#This Row],[total_samples]], 0)</f>
        <v>0</v>
      </c>
      <c r="AO1184" s="2">
        <v>0.70441839495040581</v>
      </c>
      <c r="AP1184" s="11">
        <f t="shared" si="36"/>
        <v>0</v>
      </c>
      <c r="AQ1184" s="11">
        <f t="shared" si="37"/>
        <v>183</v>
      </c>
      <c r="AR1184" s="2">
        <f>IFERROR(Table13[[#This Row],[confirmed]]/Table13[[#This Row],[total_samples]],0)</f>
        <v>2.8045986313356364E-2</v>
      </c>
      <c r="AS1184" s="2" t="str">
        <f>IF(Table13[[#This Row],[report_date]]&lt;$AX$1, "Pre_Vaccination", "Post_Vaccination")</f>
        <v>Pre_Vaccination</v>
      </c>
      <c r="AT1184" s="2">
        <f>IFERROR(Table13[[#This Row],[total_samples]]/Table13[[#This Row],[population]],0)</f>
        <v>0.12589384752728186</v>
      </c>
    </row>
    <row r="1185" spans="1:46">
      <c r="A1185" s="1">
        <v>44085</v>
      </c>
      <c r="B1185" t="s">
        <v>37</v>
      </c>
      <c r="C1185">
        <v>0</v>
      </c>
      <c r="D1185">
        <v>0</v>
      </c>
      <c r="E1185">
        <v>5672</v>
      </c>
      <c r="F1185">
        <v>4005</v>
      </c>
      <c r="G1185">
        <v>9</v>
      </c>
      <c r="H1185">
        <v>1658</v>
      </c>
      <c r="I1185">
        <v>127</v>
      </c>
      <c r="J1185" s="2">
        <f>IFERROR(Table13[[#This Row],[Daily_deaths]]/Table13[[#This Row],[Active_Cases]],0)</f>
        <v>0</v>
      </c>
      <c r="K1185">
        <v>201010</v>
      </c>
      <c r="L1185">
        <v>0</v>
      </c>
      <c r="M1185">
        <v>188857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f>VLOOKUP(B1185,Population!$A$1:$B$37,2,0)</f>
        <v>1570458</v>
      </c>
      <c r="AK1185" t="str">
        <f>TEXT(Table13[[#This Row],[report_date]],"YYYY-MM")</f>
        <v>2020-09</v>
      </c>
      <c r="AL1185" s="2">
        <f>IFERROR(Table13[[#This Row],[positive]]/Table13[[#This Row],[total_samples]],0)</f>
        <v>0</v>
      </c>
      <c r="AM1185" t="str">
        <f>TEXT(A1185, "dddd")</f>
        <v>Friday</v>
      </c>
      <c r="AN1185" s="2">
        <f>IFERROR(Table13[[#This Row],[positive]]/Table13[[#This Row],[total_samples]], 0)</f>
        <v>0</v>
      </c>
      <c r="AO1185" s="2">
        <v>0.70610014104372354</v>
      </c>
      <c r="AP1185" s="11">
        <f t="shared" si="36"/>
        <v>0</v>
      </c>
      <c r="AQ1185" s="11">
        <f t="shared" si="37"/>
        <v>99</v>
      </c>
      <c r="AR1185" s="2">
        <f>IFERROR(Table13[[#This Row],[confirmed]]/Table13[[#This Row],[total_samples]],0)</f>
        <v>2.8217501616834985E-2</v>
      </c>
      <c r="AS1185" s="2" t="str">
        <f>IF(Table13[[#This Row],[report_date]]&lt;$AX$1, "Pre_Vaccination", "Post_Vaccination")</f>
        <v>Pre_Vaccination</v>
      </c>
      <c r="AT1185" s="2">
        <f>IFERROR(Table13[[#This Row],[total_samples]]/Table13[[#This Row],[population]],0)</f>
        <v>0.12799450860831682</v>
      </c>
    </row>
    <row r="1186" spans="1:46">
      <c r="A1186" s="1">
        <v>44086</v>
      </c>
      <c r="B1186" t="s">
        <v>37</v>
      </c>
      <c r="C1186">
        <v>0</v>
      </c>
      <c r="D1186">
        <v>0</v>
      </c>
      <c r="E1186">
        <v>5825</v>
      </c>
      <c r="F1186">
        <v>4126</v>
      </c>
      <c r="G1186">
        <v>10</v>
      </c>
      <c r="H1186">
        <v>1689</v>
      </c>
      <c r="I1186">
        <v>153</v>
      </c>
      <c r="J1186" s="2">
        <f>IFERROR(Table13[[#This Row],[Daily_deaths]]/Table13[[#This Row],[Active_Cases]],0)</f>
        <v>5.9206631142687976E-4</v>
      </c>
      <c r="K1186">
        <v>203356</v>
      </c>
      <c r="L1186">
        <v>0</v>
      </c>
      <c r="M1186">
        <v>191018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f>VLOOKUP(B1186,Population!$A$1:$B$37,2,0)</f>
        <v>1570458</v>
      </c>
      <c r="AK1186" t="str">
        <f>TEXT(Table13[[#This Row],[report_date]],"YYYY-MM")</f>
        <v>2020-09</v>
      </c>
      <c r="AL1186" s="2">
        <f>IFERROR(Table13[[#This Row],[positive]]/Table13[[#This Row],[total_samples]],0)</f>
        <v>0</v>
      </c>
      <c r="AM1186" t="str">
        <f>TEXT(A1186, "dddd")</f>
        <v>Saturday</v>
      </c>
      <c r="AN1186" s="2">
        <f>IFERROR(Table13[[#This Row],[positive]]/Table13[[#This Row],[total_samples]], 0)</f>
        <v>0</v>
      </c>
      <c r="AO1186" s="2">
        <v>0.70832618025751071</v>
      </c>
      <c r="AP1186" s="11">
        <f t="shared" si="36"/>
        <v>1</v>
      </c>
      <c r="AQ1186" s="11">
        <f t="shared" si="37"/>
        <v>121</v>
      </c>
      <c r="AR1186" s="2">
        <f>IFERROR(Table13[[#This Row],[confirmed]]/Table13[[#This Row],[total_samples]],0)</f>
        <v>2.864434784319125E-2</v>
      </c>
      <c r="AS1186" s="2" t="str">
        <f>IF(Table13[[#This Row],[report_date]]&lt;$AX$1, "Pre_Vaccination", "Post_Vaccination")</f>
        <v>Pre_Vaccination</v>
      </c>
      <c r="AT1186" s="2">
        <f>IFERROR(Table13[[#This Row],[total_samples]]/Table13[[#This Row],[population]],0)</f>
        <v>0.12948834034402704</v>
      </c>
    </row>
    <row r="1187" spans="1:46">
      <c r="A1187" s="1">
        <v>44087</v>
      </c>
      <c r="B1187" t="s">
        <v>37</v>
      </c>
      <c r="C1187">
        <v>0</v>
      </c>
      <c r="D1187">
        <v>0</v>
      </c>
      <c r="E1187">
        <v>5975</v>
      </c>
      <c r="F1187">
        <v>4253</v>
      </c>
      <c r="G1187">
        <v>10</v>
      </c>
      <c r="H1187">
        <v>1712</v>
      </c>
      <c r="I1187">
        <v>150</v>
      </c>
      <c r="J1187" s="2">
        <f>IFERROR(Table13[[#This Row],[Daily_deaths]]/Table13[[#This Row],[Active_Cases]],0)</f>
        <v>0</v>
      </c>
      <c r="K1187">
        <v>205519</v>
      </c>
      <c r="L1187">
        <v>0</v>
      </c>
      <c r="M1187">
        <v>19296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f>VLOOKUP(B1187,Population!$A$1:$B$37,2,0)</f>
        <v>1570458</v>
      </c>
      <c r="AK1187" t="str">
        <f>TEXT(Table13[[#This Row],[report_date]],"YYYY-MM")</f>
        <v>2020-09</v>
      </c>
      <c r="AL1187" s="2">
        <f>IFERROR(Table13[[#This Row],[positive]]/Table13[[#This Row],[total_samples]],0)</f>
        <v>0</v>
      </c>
      <c r="AM1187" t="str">
        <f>TEXT(A1187, "dddd")</f>
        <v>Sunday</v>
      </c>
      <c r="AN1187" s="2">
        <f>IFERROR(Table13[[#This Row],[positive]]/Table13[[#This Row],[total_samples]], 0)</f>
        <v>0</v>
      </c>
      <c r="AO1187" s="2">
        <v>0.71179916317991632</v>
      </c>
      <c r="AP1187" s="11">
        <f t="shared" si="36"/>
        <v>0</v>
      </c>
      <c r="AQ1187" s="11">
        <f t="shared" si="37"/>
        <v>127</v>
      </c>
      <c r="AR1187" s="2">
        <f>IFERROR(Table13[[#This Row],[confirmed]]/Table13[[#This Row],[total_samples]],0)</f>
        <v>2.9072737800398016E-2</v>
      </c>
      <c r="AS1187" s="2" t="str">
        <f>IF(Table13[[#This Row],[report_date]]&lt;$AX$1, "Pre_Vaccination", "Post_Vaccination")</f>
        <v>Pre_Vaccination</v>
      </c>
      <c r="AT1187" s="2">
        <f>IFERROR(Table13[[#This Row],[total_samples]]/Table13[[#This Row],[population]],0)</f>
        <v>0.1308656455632688</v>
      </c>
    </row>
    <row r="1188" spans="1:46">
      <c r="A1188" s="1">
        <v>44088</v>
      </c>
      <c r="B1188" t="s">
        <v>37</v>
      </c>
      <c r="C1188">
        <v>0</v>
      </c>
      <c r="D1188">
        <v>0</v>
      </c>
      <c r="E1188">
        <v>6121</v>
      </c>
      <c r="F1188">
        <v>4379</v>
      </c>
      <c r="G1188">
        <v>10</v>
      </c>
      <c r="H1188">
        <v>1732</v>
      </c>
      <c r="I1188">
        <v>146</v>
      </c>
      <c r="J1188" s="2">
        <f>IFERROR(Table13[[#This Row],[Daily_deaths]]/Table13[[#This Row],[Active_Cases]],0)</f>
        <v>0</v>
      </c>
      <c r="K1188">
        <v>208164</v>
      </c>
      <c r="L1188">
        <v>0</v>
      </c>
      <c r="M1188">
        <v>195308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f>VLOOKUP(B1188,Population!$A$1:$B$37,2,0)</f>
        <v>1570458</v>
      </c>
      <c r="AK1188" t="str">
        <f>TEXT(Table13[[#This Row],[report_date]],"YYYY-MM")</f>
        <v>2020-09</v>
      </c>
      <c r="AL1188" s="2">
        <f>IFERROR(Table13[[#This Row],[positive]]/Table13[[#This Row],[total_samples]],0)</f>
        <v>0</v>
      </c>
      <c r="AM1188" t="str">
        <f>TEXT(A1188, "dddd")</f>
        <v>Monday</v>
      </c>
      <c r="AN1188" s="2">
        <f>IFERROR(Table13[[#This Row],[positive]]/Table13[[#This Row],[total_samples]], 0)</f>
        <v>0</v>
      </c>
      <c r="AO1188" s="2">
        <v>0.71540597941512829</v>
      </c>
      <c r="AP1188" s="11">
        <f t="shared" si="36"/>
        <v>0</v>
      </c>
      <c r="AQ1188" s="11">
        <f t="shared" si="37"/>
        <v>126</v>
      </c>
      <c r="AR1188" s="2">
        <f>IFERROR(Table13[[#This Row],[confirmed]]/Table13[[#This Row],[total_samples]],0)</f>
        <v>2.9404700140274014E-2</v>
      </c>
      <c r="AS1188" s="2" t="str">
        <f>IF(Table13[[#This Row],[report_date]]&lt;$AX$1, "Pre_Vaccination", "Post_Vaccination")</f>
        <v>Pre_Vaccination</v>
      </c>
      <c r="AT1188" s="2">
        <f>IFERROR(Table13[[#This Row],[total_samples]]/Table13[[#This Row],[population]],0)</f>
        <v>0.1325498676182362</v>
      </c>
    </row>
    <row r="1189" spans="1:46">
      <c r="A1189" s="1">
        <v>44089</v>
      </c>
      <c r="B1189" t="s">
        <v>37</v>
      </c>
      <c r="C1189">
        <v>0</v>
      </c>
      <c r="D1189">
        <v>0</v>
      </c>
      <c r="E1189">
        <v>6298</v>
      </c>
      <c r="F1189">
        <v>4531</v>
      </c>
      <c r="G1189">
        <v>11</v>
      </c>
      <c r="H1189">
        <v>1756</v>
      </c>
      <c r="I1189">
        <v>177</v>
      </c>
      <c r="J1189" s="2">
        <f>IFERROR(Table13[[#This Row],[Daily_deaths]]/Table13[[#This Row],[Active_Cases]],0)</f>
        <v>5.6947608200455578E-4</v>
      </c>
      <c r="K1189">
        <v>210345</v>
      </c>
      <c r="L1189">
        <v>0</v>
      </c>
      <c r="M1189">
        <v>197252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f>VLOOKUP(B1189,Population!$A$1:$B$37,2,0)</f>
        <v>1570458</v>
      </c>
      <c r="AK1189" t="str">
        <f>TEXT(Table13[[#This Row],[report_date]],"YYYY-MM")</f>
        <v>2020-09</v>
      </c>
      <c r="AL1189" s="2">
        <f>IFERROR(Table13[[#This Row],[positive]]/Table13[[#This Row],[total_samples]],0)</f>
        <v>0</v>
      </c>
      <c r="AM1189" t="str">
        <f>TEXT(A1189, "dddd")</f>
        <v>Tuesday</v>
      </c>
      <c r="AN1189" s="2">
        <f>IFERROR(Table13[[#This Row],[positive]]/Table13[[#This Row],[total_samples]], 0)</f>
        <v>0</v>
      </c>
      <c r="AO1189" s="2">
        <v>0.71943474118767858</v>
      </c>
      <c r="AP1189" s="11">
        <f t="shared" si="36"/>
        <v>1</v>
      </c>
      <c r="AQ1189" s="11">
        <f t="shared" si="37"/>
        <v>152</v>
      </c>
      <c r="AR1189" s="2">
        <f>IFERROR(Table13[[#This Row],[confirmed]]/Table13[[#This Row],[total_samples]],0)</f>
        <v>2.9941286933371367E-2</v>
      </c>
      <c r="AS1189" s="2" t="str">
        <f>IF(Table13[[#This Row],[report_date]]&lt;$AX$1, "Pre_Vaccination", "Post_Vaccination")</f>
        <v>Pre_Vaccination</v>
      </c>
      <c r="AT1189" s="2">
        <f>IFERROR(Table13[[#This Row],[total_samples]]/Table13[[#This Row],[population]],0)</f>
        <v>0.13393863446204865</v>
      </c>
    </row>
    <row r="1190" spans="1:46">
      <c r="A1190" s="1">
        <v>44090</v>
      </c>
      <c r="B1190" t="s">
        <v>37</v>
      </c>
      <c r="C1190">
        <v>0</v>
      </c>
      <c r="D1190">
        <v>0</v>
      </c>
      <c r="E1190">
        <v>6466</v>
      </c>
      <c r="F1190">
        <v>4658</v>
      </c>
      <c r="G1190">
        <v>13</v>
      </c>
      <c r="H1190">
        <v>1795</v>
      </c>
      <c r="I1190">
        <v>168</v>
      </c>
      <c r="J1190" s="2">
        <f>IFERROR(Table13[[#This Row],[Daily_deaths]]/Table13[[#This Row],[Active_Cases]],0)</f>
        <v>1.1142061281337048E-3</v>
      </c>
      <c r="K1190">
        <v>214292</v>
      </c>
      <c r="L1190">
        <v>0</v>
      </c>
      <c r="M1190">
        <v>200905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f>VLOOKUP(B1190,Population!$A$1:$B$37,2,0)</f>
        <v>1570458</v>
      </c>
      <c r="AK1190" t="str">
        <f>TEXT(Table13[[#This Row],[report_date]],"YYYY-MM")</f>
        <v>2020-09</v>
      </c>
      <c r="AL1190" s="2">
        <f>IFERROR(Table13[[#This Row],[positive]]/Table13[[#This Row],[total_samples]],0)</f>
        <v>0</v>
      </c>
      <c r="AM1190" t="str">
        <f>TEXT(A1190, "dddd")</f>
        <v>Wednesday</v>
      </c>
      <c r="AN1190" s="2">
        <f>IFERROR(Table13[[#This Row],[positive]]/Table13[[#This Row],[total_samples]], 0)</f>
        <v>0</v>
      </c>
      <c r="AO1190" s="2">
        <v>0.72038354469532939</v>
      </c>
      <c r="AP1190" s="11">
        <f t="shared" si="36"/>
        <v>2</v>
      </c>
      <c r="AQ1190" s="11">
        <f t="shared" si="37"/>
        <v>127</v>
      </c>
      <c r="AR1190" s="2">
        <f>IFERROR(Table13[[#This Row],[confirmed]]/Table13[[#This Row],[total_samples]],0)</f>
        <v>3.0173781569073972E-2</v>
      </c>
      <c r="AS1190" s="2" t="str">
        <f>IF(Table13[[#This Row],[report_date]]&lt;$AX$1, "Pre_Vaccination", "Post_Vaccination")</f>
        <v>Pre_Vaccination</v>
      </c>
      <c r="AT1190" s="2">
        <f>IFERROR(Table13[[#This Row],[total_samples]]/Table13[[#This Row],[population]],0)</f>
        <v>0.1364519140276276</v>
      </c>
    </row>
    <row r="1191" spans="1:46">
      <c r="A1191" s="1">
        <v>44091</v>
      </c>
      <c r="B1191" t="s">
        <v>37</v>
      </c>
      <c r="C1191">
        <v>0</v>
      </c>
      <c r="D1191">
        <v>0</v>
      </c>
      <c r="E1191">
        <v>6692</v>
      </c>
      <c r="F1191">
        <v>4787</v>
      </c>
      <c r="G1191">
        <v>13</v>
      </c>
      <c r="H1191">
        <v>1892</v>
      </c>
      <c r="I1191">
        <v>226</v>
      </c>
      <c r="J1191" s="2">
        <f>IFERROR(Table13[[#This Row],[Daily_deaths]]/Table13[[#This Row],[Active_Cases]],0)</f>
        <v>0</v>
      </c>
      <c r="K1191">
        <v>216202</v>
      </c>
      <c r="L1191">
        <v>0</v>
      </c>
      <c r="M1191">
        <v>20254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f>VLOOKUP(B1191,Population!$A$1:$B$37,2,0)</f>
        <v>1570458</v>
      </c>
      <c r="AK1191" t="str">
        <f>TEXT(Table13[[#This Row],[report_date]],"YYYY-MM")</f>
        <v>2020-09</v>
      </c>
      <c r="AL1191" s="2">
        <f>IFERROR(Table13[[#This Row],[positive]]/Table13[[#This Row],[total_samples]],0)</f>
        <v>0</v>
      </c>
      <c r="AM1191" t="str">
        <f>TEXT(A1191, "dddd")</f>
        <v>Thursday</v>
      </c>
      <c r="AN1191" s="2">
        <f>IFERROR(Table13[[#This Row],[positive]]/Table13[[#This Row],[total_samples]], 0)</f>
        <v>0</v>
      </c>
      <c r="AO1191" s="2">
        <v>0.7153317393903168</v>
      </c>
      <c r="AP1191" s="11">
        <f t="shared" si="36"/>
        <v>0</v>
      </c>
      <c r="AQ1191" s="11">
        <f t="shared" si="37"/>
        <v>129</v>
      </c>
      <c r="AR1191" s="2">
        <f>IFERROR(Table13[[#This Row],[confirmed]]/Table13[[#This Row],[total_samples]],0)</f>
        <v>3.0952535129184743E-2</v>
      </c>
      <c r="AS1191" s="2" t="str">
        <f>IF(Table13[[#This Row],[report_date]]&lt;$AX$1, "Pre_Vaccination", "Post_Vaccination")</f>
        <v>Pre_Vaccination</v>
      </c>
      <c r="AT1191" s="2">
        <f>IFERROR(Table13[[#This Row],[total_samples]]/Table13[[#This Row],[population]],0)</f>
        <v>0.13766811974595947</v>
      </c>
    </row>
    <row r="1192" spans="1:46">
      <c r="A1192" s="1">
        <v>44092</v>
      </c>
      <c r="B1192" t="s">
        <v>37</v>
      </c>
      <c r="C1192">
        <v>0</v>
      </c>
      <c r="D1192">
        <v>0</v>
      </c>
      <c r="E1192">
        <v>6851</v>
      </c>
      <c r="F1192">
        <v>4967</v>
      </c>
      <c r="G1192">
        <v>13</v>
      </c>
      <c r="H1192">
        <v>1871</v>
      </c>
      <c r="I1192">
        <v>159</v>
      </c>
      <c r="J1192" s="2">
        <f>IFERROR(Table13[[#This Row],[Daily_deaths]]/Table13[[#This Row],[Active_Cases]],0)</f>
        <v>0</v>
      </c>
      <c r="K1192">
        <v>218285</v>
      </c>
      <c r="L1192">
        <v>0</v>
      </c>
      <c r="M1192">
        <v>20435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f>VLOOKUP(B1192,Population!$A$1:$B$37,2,0)</f>
        <v>1570458</v>
      </c>
      <c r="AK1192" t="str">
        <f>TEXT(Table13[[#This Row],[report_date]],"YYYY-MM")</f>
        <v>2020-09</v>
      </c>
      <c r="AL1192" s="2">
        <f>IFERROR(Table13[[#This Row],[positive]]/Table13[[#This Row],[total_samples]],0)</f>
        <v>0</v>
      </c>
      <c r="AM1192" t="str">
        <f>TEXT(A1192, "dddd")</f>
        <v>Friday</v>
      </c>
      <c r="AN1192" s="2">
        <f>IFERROR(Table13[[#This Row],[positive]]/Table13[[#This Row],[total_samples]], 0)</f>
        <v>0</v>
      </c>
      <c r="AO1192" s="2">
        <v>0.72500364910232085</v>
      </c>
      <c r="AP1192" s="11">
        <f t="shared" si="36"/>
        <v>0</v>
      </c>
      <c r="AQ1192" s="11">
        <f t="shared" si="37"/>
        <v>180</v>
      </c>
      <c r="AR1192" s="2">
        <f>IFERROR(Table13[[#This Row],[confirmed]]/Table13[[#This Row],[total_samples]],0)</f>
        <v>3.1385573905673772E-2</v>
      </c>
      <c r="AS1192" s="2" t="str">
        <f>IF(Table13[[#This Row],[report_date]]&lt;$AX$1, "Pre_Vaccination", "Post_Vaccination")</f>
        <v>Pre_Vaccination</v>
      </c>
      <c r="AT1192" s="2">
        <f>IFERROR(Table13[[#This Row],[total_samples]]/Table13[[#This Row],[population]],0)</f>
        <v>0.13899448441155382</v>
      </c>
    </row>
    <row r="1193" spans="1:46">
      <c r="A1193" s="1">
        <v>44093</v>
      </c>
      <c r="B1193" t="s">
        <v>37</v>
      </c>
      <c r="C1193">
        <v>0</v>
      </c>
      <c r="D1193">
        <v>0</v>
      </c>
      <c r="E1193">
        <v>7005</v>
      </c>
      <c r="F1193">
        <v>5106</v>
      </c>
      <c r="G1193">
        <v>13</v>
      </c>
      <c r="H1193">
        <v>1886</v>
      </c>
      <c r="I1193">
        <v>154</v>
      </c>
      <c r="J1193" s="2">
        <f>IFERROR(Table13[[#This Row],[Daily_deaths]]/Table13[[#This Row],[Active_Cases]],0)</f>
        <v>0</v>
      </c>
      <c r="K1193">
        <v>220706</v>
      </c>
      <c r="L1193">
        <v>0</v>
      </c>
      <c r="M1193">
        <v>206425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f>VLOOKUP(B1193,Population!$A$1:$B$37,2,0)</f>
        <v>1570458</v>
      </c>
      <c r="AK1193" t="str">
        <f>TEXT(Table13[[#This Row],[report_date]],"YYYY-MM")</f>
        <v>2020-09</v>
      </c>
      <c r="AL1193" s="2">
        <f>IFERROR(Table13[[#This Row],[positive]]/Table13[[#This Row],[total_samples]],0)</f>
        <v>0</v>
      </c>
      <c r="AM1193" t="str">
        <f>TEXT(A1193, "dddd")</f>
        <v>Saturday</v>
      </c>
      <c r="AN1193" s="2">
        <f>IFERROR(Table13[[#This Row],[positive]]/Table13[[#This Row],[total_samples]], 0)</f>
        <v>0</v>
      </c>
      <c r="AO1193" s="2">
        <v>0.72890792291220552</v>
      </c>
      <c r="AP1193" s="11">
        <f t="shared" si="36"/>
        <v>0</v>
      </c>
      <c r="AQ1193" s="11">
        <f t="shared" si="37"/>
        <v>139</v>
      </c>
      <c r="AR1193" s="2">
        <f>IFERROR(Table13[[#This Row],[confirmed]]/Table13[[#This Row],[total_samples]],0)</f>
        <v>3.1739055576196391E-2</v>
      </c>
      <c r="AS1193" s="2" t="str">
        <f>IF(Table13[[#This Row],[report_date]]&lt;$AX$1, "Pre_Vaccination", "Post_Vaccination")</f>
        <v>Pre_Vaccination</v>
      </c>
      <c r="AT1193" s="2">
        <f>IFERROR(Table13[[#This Row],[total_samples]]/Table13[[#This Row],[population]],0)</f>
        <v>0.14053607291630849</v>
      </c>
    </row>
    <row r="1194" spans="1:46">
      <c r="A1194" s="1">
        <v>44094</v>
      </c>
      <c r="B1194" t="s">
        <v>37</v>
      </c>
      <c r="C1194">
        <v>0</v>
      </c>
      <c r="D1194">
        <v>0</v>
      </c>
      <c r="E1194">
        <v>7250</v>
      </c>
      <c r="F1194">
        <v>5280</v>
      </c>
      <c r="G1194">
        <v>13</v>
      </c>
      <c r="H1194">
        <v>1957</v>
      </c>
      <c r="I1194">
        <v>245</v>
      </c>
      <c r="J1194" s="2">
        <f>IFERROR(Table13[[#This Row],[Daily_deaths]]/Table13[[#This Row],[Active_Cases]],0)</f>
        <v>0</v>
      </c>
      <c r="K1194">
        <v>222429</v>
      </c>
      <c r="L1194">
        <v>0</v>
      </c>
      <c r="M1194">
        <v>207925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f>VLOOKUP(B1194,Population!$A$1:$B$37,2,0)</f>
        <v>1570458</v>
      </c>
      <c r="AK1194" t="str">
        <f>TEXT(Table13[[#This Row],[report_date]],"YYYY-MM")</f>
        <v>2020-09</v>
      </c>
      <c r="AL1194" s="2">
        <f>IFERROR(Table13[[#This Row],[positive]]/Table13[[#This Row],[total_samples]],0)</f>
        <v>0</v>
      </c>
      <c r="AM1194" t="str">
        <f>TEXT(A1194, "dddd")</f>
        <v>Sunday</v>
      </c>
      <c r="AN1194" s="2">
        <f>IFERROR(Table13[[#This Row],[positive]]/Table13[[#This Row],[total_samples]], 0)</f>
        <v>0</v>
      </c>
      <c r="AO1194" s="2">
        <v>0.72827586206896555</v>
      </c>
      <c r="AP1194" s="11">
        <f t="shared" si="36"/>
        <v>0</v>
      </c>
      <c r="AQ1194" s="11">
        <f t="shared" si="37"/>
        <v>174</v>
      </c>
      <c r="AR1194" s="2">
        <f>IFERROR(Table13[[#This Row],[confirmed]]/Table13[[#This Row],[total_samples]],0)</f>
        <v>3.2594670658951844E-2</v>
      </c>
      <c r="AS1194" s="2" t="str">
        <f>IF(Table13[[#This Row],[report_date]]&lt;$AX$1, "Pre_Vaccination", "Post_Vaccination")</f>
        <v>Pre_Vaccination</v>
      </c>
      <c r="AT1194" s="2">
        <f>IFERROR(Table13[[#This Row],[total_samples]]/Table13[[#This Row],[population]],0)</f>
        <v>0.14163320509048952</v>
      </c>
    </row>
    <row r="1195" spans="1:46">
      <c r="A1195" s="1">
        <v>44095</v>
      </c>
      <c r="B1195" t="s">
        <v>37</v>
      </c>
      <c r="C1195">
        <v>0</v>
      </c>
      <c r="D1195">
        <v>0</v>
      </c>
      <c r="E1195">
        <v>7385</v>
      </c>
      <c r="F1195">
        <v>5408</v>
      </c>
      <c r="G1195">
        <v>13</v>
      </c>
      <c r="H1195">
        <v>1964</v>
      </c>
      <c r="I1195">
        <v>135</v>
      </c>
      <c r="J1195" s="2">
        <f>IFERROR(Table13[[#This Row],[Daily_deaths]]/Table13[[#This Row],[Active_Cases]],0)</f>
        <v>0</v>
      </c>
      <c r="K1195">
        <v>225328</v>
      </c>
      <c r="L1195">
        <v>0</v>
      </c>
      <c r="M1195">
        <v>210458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f>VLOOKUP(B1195,Population!$A$1:$B$37,2,0)</f>
        <v>1570458</v>
      </c>
      <c r="AK1195" t="str">
        <f>TEXT(Table13[[#This Row],[report_date]],"YYYY-MM")</f>
        <v>2020-09</v>
      </c>
      <c r="AL1195" s="2">
        <f>IFERROR(Table13[[#This Row],[positive]]/Table13[[#This Row],[total_samples]],0)</f>
        <v>0</v>
      </c>
      <c r="AM1195" t="str">
        <f>TEXT(A1195, "dddd")</f>
        <v>Monday</v>
      </c>
      <c r="AN1195" s="2">
        <f>IFERROR(Table13[[#This Row],[positive]]/Table13[[#This Row],[total_samples]], 0)</f>
        <v>0</v>
      </c>
      <c r="AO1195" s="2">
        <v>0.73229519295870005</v>
      </c>
      <c r="AP1195" s="11">
        <f t="shared" si="36"/>
        <v>0</v>
      </c>
      <c r="AQ1195" s="11">
        <f t="shared" si="37"/>
        <v>128</v>
      </c>
      <c r="AR1195" s="2">
        <f>IFERROR(Table13[[#This Row],[confirmed]]/Table13[[#This Row],[total_samples]],0)</f>
        <v>3.2774444365547113E-2</v>
      </c>
      <c r="AS1195" s="2" t="str">
        <f>IF(Table13[[#This Row],[report_date]]&lt;$AX$1, "Pre_Vaccination", "Post_Vaccination")</f>
        <v>Pre_Vaccination</v>
      </c>
      <c r="AT1195" s="2">
        <f>IFERROR(Table13[[#This Row],[total_samples]]/Table13[[#This Row],[population]],0)</f>
        <v>0.14347916340328745</v>
      </c>
    </row>
    <row r="1196" spans="1:46">
      <c r="A1196" s="1">
        <v>44096</v>
      </c>
      <c r="B1196" t="s">
        <v>37</v>
      </c>
      <c r="C1196">
        <v>0</v>
      </c>
      <c r="D1196">
        <v>0</v>
      </c>
      <c r="E1196">
        <v>7595</v>
      </c>
      <c r="F1196">
        <v>5643</v>
      </c>
      <c r="G1196">
        <v>13</v>
      </c>
      <c r="H1196">
        <v>1939</v>
      </c>
      <c r="I1196">
        <v>210</v>
      </c>
      <c r="J1196" s="2">
        <f>IFERROR(Table13[[#This Row],[Daily_deaths]]/Table13[[#This Row],[Active_Cases]],0)</f>
        <v>0</v>
      </c>
      <c r="K1196">
        <v>228242</v>
      </c>
      <c r="L1196">
        <v>0</v>
      </c>
      <c r="M1196">
        <v>213033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f>VLOOKUP(B1196,Population!$A$1:$B$37,2,0)</f>
        <v>1570458</v>
      </c>
      <c r="AK1196" t="str">
        <f>TEXT(Table13[[#This Row],[report_date]],"YYYY-MM")</f>
        <v>2020-09</v>
      </c>
      <c r="AL1196" s="2">
        <f>IFERROR(Table13[[#This Row],[positive]]/Table13[[#This Row],[total_samples]],0)</f>
        <v>0</v>
      </c>
      <c r="AM1196" t="str">
        <f>TEXT(A1196, "dddd")</f>
        <v>Tuesday</v>
      </c>
      <c r="AN1196" s="2">
        <f>IFERROR(Table13[[#This Row],[positive]]/Table13[[#This Row],[total_samples]], 0)</f>
        <v>0</v>
      </c>
      <c r="AO1196" s="2">
        <v>0.74298880842659643</v>
      </c>
      <c r="AP1196" s="11">
        <f t="shared" si="36"/>
        <v>0</v>
      </c>
      <c r="AQ1196" s="11">
        <f t="shared" si="37"/>
        <v>235</v>
      </c>
      <c r="AR1196" s="2">
        <f>IFERROR(Table13[[#This Row],[confirmed]]/Table13[[#This Row],[total_samples]],0)</f>
        <v>3.3276084156290256E-2</v>
      </c>
      <c r="AS1196" s="2" t="str">
        <f>IF(Table13[[#This Row],[report_date]]&lt;$AX$1, "Pre_Vaccination", "Post_Vaccination")</f>
        <v>Pre_Vaccination</v>
      </c>
      <c r="AT1196" s="2">
        <f>IFERROR(Table13[[#This Row],[total_samples]]/Table13[[#This Row],[population]],0)</f>
        <v>0.14533467306989425</v>
      </c>
    </row>
    <row r="1197" spans="1:46">
      <c r="A1197" s="1">
        <v>44097</v>
      </c>
      <c r="B1197" t="s">
        <v>37</v>
      </c>
      <c r="C1197">
        <v>0</v>
      </c>
      <c r="D1197">
        <v>0</v>
      </c>
      <c r="E1197">
        <v>7844</v>
      </c>
      <c r="F1197">
        <v>5778</v>
      </c>
      <c r="G1197">
        <v>14</v>
      </c>
      <c r="H1197">
        <v>2052</v>
      </c>
      <c r="I1197">
        <v>249</v>
      </c>
      <c r="J1197" s="2">
        <f>IFERROR(Table13[[#This Row],[Daily_deaths]]/Table13[[#This Row],[Active_Cases]],0)</f>
        <v>4.8732943469785572E-4</v>
      </c>
      <c r="K1197">
        <v>231045</v>
      </c>
      <c r="L1197">
        <v>0</v>
      </c>
      <c r="M1197">
        <v>21546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f>VLOOKUP(B1197,Population!$A$1:$B$37,2,0)</f>
        <v>1570458</v>
      </c>
      <c r="AK1197" t="str">
        <f>TEXT(Table13[[#This Row],[report_date]],"YYYY-MM")</f>
        <v>2020-09</v>
      </c>
      <c r="AL1197" s="2">
        <f>IFERROR(Table13[[#This Row],[positive]]/Table13[[#This Row],[total_samples]],0)</f>
        <v>0</v>
      </c>
      <c r="AM1197" t="str">
        <f>TEXT(A1197, "dddd")</f>
        <v>Wednesday</v>
      </c>
      <c r="AN1197" s="2">
        <f>IFERROR(Table13[[#This Row],[positive]]/Table13[[#This Row],[total_samples]], 0)</f>
        <v>0</v>
      </c>
      <c r="AO1197" s="2">
        <v>0.73661397246302907</v>
      </c>
      <c r="AP1197" s="11">
        <f t="shared" si="36"/>
        <v>1</v>
      </c>
      <c r="AQ1197" s="11">
        <f t="shared" si="37"/>
        <v>135</v>
      </c>
      <c r="AR1197" s="2">
        <f>IFERROR(Table13[[#This Row],[confirmed]]/Table13[[#This Row],[total_samples]],0)</f>
        <v>3.3950096301586269E-2</v>
      </c>
      <c r="AS1197" s="2" t="str">
        <f>IF(Table13[[#This Row],[report_date]]&lt;$AX$1, "Pre_Vaccination", "Post_Vaccination")</f>
        <v>Pre_Vaccination</v>
      </c>
      <c r="AT1197" s="2">
        <f>IFERROR(Table13[[#This Row],[total_samples]]/Table13[[#This Row],[population]],0)</f>
        <v>0.14711950271831528</v>
      </c>
    </row>
    <row r="1198" spans="1:46">
      <c r="A1198" s="1">
        <v>44098</v>
      </c>
      <c r="B1198" t="s">
        <v>37</v>
      </c>
      <c r="C1198">
        <v>0</v>
      </c>
      <c r="D1198">
        <v>0</v>
      </c>
      <c r="E1198">
        <v>8133</v>
      </c>
      <c r="F1198">
        <v>5903</v>
      </c>
      <c r="G1198">
        <v>14</v>
      </c>
      <c r="H1198">
        <v>2216</v>
      </c>
      <c r="I1198">
        <v>289</v>
      </c>
      <c r="J1198" s="2">
        <f>IFERROR(Table13[[#This Row],[Daily_deaths]]/Table13[[#This Row],[Active_Cases]],0)</f>
        <v>0</v>
      </c>
      <c r="K1198">
        <v>233456</v>
      </c>
      <c r="L1198">
        <v>0</v>
      </c>
      <c r="M1198">
        <v>216919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f>VLOOKUP(B1198,Population!$A$1:$B$37,2,0)</f>
        <v>1570458</v>
      </c>
      <c r="AK1198" t="str">
        <f>TEXT(Table13[[#This Row],[report_date]],"YYYY-MM")</f>
        <v>2020-09</v>
      </c>
      <c r="AL1198" s="2">
        <f>IFERROR(Table13[[#This Row],[positive]]/Table13[[#This Row],[total_samples]],0)</f>
        <v>0</v>
      </c>
      <c r="AM1198" t="str">
        <f>TEXT(A1198, "dddd")</f>
        <v>Thursday</v>
      </c>
      <c r="AN1198" s="2">
        <f>IFERROR(Table13[[#This Row],[positive]]/Table13[[#This Row],[total_samples]], 0)</f>
        <v>0</v>
      </c>
      <c r="AO1198" s="2">
        <v>0.72580843477191692</v>
      </c>
      <c r="AP1198" s="11">
        <f t="shared" si="36"/>
        <v>0</v>
      </c>
      <c r="AQ1198" s="11">
        <f t="shared" si="37"/>
        <v>125</v>
      </c>
      <c r="AR1198" s="2">
        <f>IFERROR(Table13[[#This Row],[confirmed]]/Table13[[#This Row],[total_samples]],0)</f>
        <v>3.4837399766979645E-2</v>
      </c>
      <c r="AS1198" s="2" t="str">
        <f>IF(Table13[[#This Row],[report_date]]&lt;$AX$1, "Pre_Vaccination", "Post_Vaccination")</f>
        <v>Pre_Vaccination</v>
      </c>
      <c r="AT1198" s="2">
        <f>IFERROR(Table13[[#This Row],[total_samples]]/Table13[[#This Row],[population]],0)</f>
        <v>0.14865472365386403</v>
      </c>
    </row>
    <row r="1199" spans="1:46">
      <c r="A1199" s="1">
        <v>44099</v>
      </c>
      <c r="B1199" t="s">
        <v>37</v>
      </c>
      <c r="C1199">
        <v>0</v>
      </c>
      <c r="D1199">
        <v>0</v>
      </c>
      <c r="E1199">
        <v>8416</v>
      </c>
      <c r="F1199">
        <v>6071</v>
      </c>
      <c r="G1199">
        <v>14</v>
      </c>
      <c r="H1199">
        <v>2331</v>
      </c>
      <c r="I1199">
        <v>283</v>
      </c>
      <c r="J1199" s="2">
        <f>IFERROR(Table13[[#This Row],[Daily_deaths]]/Table13[[#This Row],[Active_Cases]],0)</f>
        <v>0</v>
      </c>
      <c r="K1199">
        <v>235979</v>
      </c>
      <c r="L1199">
        <v>0</v>
      </c>
      <c r="M1199">
        <v>219655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f>VLOOKUP(B1199,Population!$A$1:$B$37,2,0)</f>
        <v>1570458</v>
      </c>
      <c r="AK1199" t="str">
        <f>TEXT(Table13[[#This Row],[report_date]],"YYYY-MM")</f>
        <v>2020-09</v>
      </c>
      <c r="AL1199" s="2">
        <f>IFERROR(Table13[[#This Row],[positive]]/Table13[[#This Row],[total_samples]],0)</f>
        <v>0</v>
      </c>
      <c r="AM1199" t="str">
        <f>TEXT(A1199, "dddd")</f>
        <v>Friday</v>
      </c>
      <c r="AN1199" s="2">
        <f>IFERROR(Table13[[#This Row],[positive]]/Table13[[#This Row],[total_samples]], 0)</f>
        <v>0</v>
      </c>
      <c r="AO1199" s="2">
        <v>0.7213640684410646</v>
      </c>
      <c r="AP1199" s="11">
        <f t="shared" si="36"/>
        <v>0</v>
      </c>
      <c r="AQ1199" s="11">
        <f t="shared" si="37"/>
        <v>168</v>
      </c>
      <c r="AR1199" s="2">
        <f>IFERROR(Table13[[#This Row],[confirmed]]/Table13[[#This Row],[total_samples]],0)</f>
        <v>3.5664190457625464E-2</v>
      </c>
      <c r="AS1199" s="2" t="str">
        <f>IF(Table13[[#This Row],[report_date]]&lt;$AX$1, "Pre_Vaccination", "Post_Vaccination")</f>
        <v>Pre_Vaccination</v>
      </c>
      <c r="AT1199" s="2">
        <f>IFERROR(Table13[[#This Row],[total_samples]]/Table13[[#This Row],[population]],0)</f>
        <v>0.15026126136451914</v>
      </c>
    </row>
    <row r="1200" spans="1:46">
      <c r="A1200" s="1">
        <v>44100</v>
      </c>
      <c r="B1200" t="s">
        <v>37</v>
      </c>
      <c r="C1200">
        <v>0</v>
      </c>
      <c r="D1200">
        <v>0</v>
      </c>
      <c r="E1200">
        <v>8671</v>
      </c>
      <c r="F1200">
        <v>6230</v>
      </c>
      <c r="G1200">
        <v>14</v>
      </c>
      <c r="H1200">
        <v>2427</v>
      </c>
      <c r="I1200">
        <v>255</v>
      </c>
      <c r="J1200" s="2">
        <f>IFERROR(Table13[[#This Row],[Daily_deaths]]/Table13[[#This Row],[Active_Cases]],0)</f>
        <v>0</v>
      </c>
      <c r="K1200">
        <v>238223</v>
      </c>
      <c r="L1200">
        <v>0</v>
      </c>
      <c r="M1200">
        <v>221576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f>VLOOKUP(B1200,Population!$A$1:$B$37,2,0)</f>
        <v>1570458</v>
      </c>
      <c r="AK1200" t="str">
        <f>TEXT(Table13[[#This Row],[report_date]],"YYYY-MM")</f>
        <v>2020-09</v>
      </c>
      <c r="AL1200" s="2">
        <f>IFERROR(Table13[[#This Row],[positive]]/Table13[[#This Row],[total_samples]],0)</f>
        <v>0</v>
      </c>
      <c r="AM1200" t="str">
        <f>TEXT(A1200, "dddd")</f>
        <v>Saturday</v>
      </c>
      <c r="AN1200" s="2">
        <f>IFERROR(Table13[[#This Row],[positive]]/Table13[[#This Row],[total_samples]], 0)</f>
        <v>0</v>
      </c>
      <c r="AO1200" s="2">
        <v>0.71848691039095836</v>
      </c>
      <c r="AP1200" s="11">
        <f t="shared" si="36"/>
        <v>0</v>
      </c>
      <c r="AQ1200" s="11">
        <f t="shared" si="37"/>
        <v>159</v>
      </c>
      <c r="AR1200" s="2">
        <f>IFERROR(Table13[[#This Row],[confirmed]]/Table13[[#This Row],[total_samples]],0)</f>
        <v>3.6398668474496583E-2</v>
      </c>
      <c r="AS1200" s="2" t="str">
        <f>IF(Table13[[#This Row],[report_date]]&lt;$AX$1, "Pre_Vaccination", "Post_Vaccination")</f>
        <v>Pre_Vaccination</v>
      </c>
      <c r="AT1200" s="2">
        <f>IFERROR(Table13[[#This Row],[total_samples]]/Table13[[#This Row],[population]],0)</f>
        <v>0.15169014389432892</v>
      </c>
    </row>
    <row r="1201" spans="1:46">
      <c r="A1201" s="1">
        <v>44101</v>
      </c>
      <c r="B1201" t="s">
        <v>37</v>
      </c>
      <c r="C1201">
        <v>0</v>
      </c>
      <c r="D1201">
        <v>0</v>
      </c>
      <c r="E1201">
        <v>8869</v>
      </c>
      <c r="F1201">
        <v>6397</v>
      </c>
      <c r="G1201">
        <v>14</v>
      </c>
      <c r="H1201">
        <v>2458</v>
      </c>
      <c r="I1201">
        <v>198</v>
      </c>
      <c r="J1201" s="2">
        <f>IFERROR(Table13[[#This Row],[Daily_deaths]]/Table13[[#This Row],[Active_Cases]],0)</f>
        <v>0</v>
      </c>
      <c r="K1201">
        <v>239900</v>
      </c>
      <c r="L1201">
        <v>0</v>
      </c>
      <c r="M1201">
        <v>223119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f>VLOOKUP(B1201,Population!$A$1:$B$37,2,0)</f>
        <v>1570458</v>
      </c>
      <c r="AK1201" t="str">
        <f>TEXT(Table13[[#This Row],[report_date]],"YYYY-MM")</f>
        <v>2020-09</v>
      </c>
      <c r="AL1201" s="2">
        <f>IFERROR(Table13[[#This Row],[positive]]/Table13[[#This Row],[total_samples]],0)</f>
        <v>0</v>
      </c>
      <c r="AM1201" t="str">
        <f>TEXT(A1201, "dddd")</f>
        <v>Sunday</v>
      </c>
      <c r="AN1201" s="2">
        <f>IFERROR(Table13[[#This Row],[positive]]/Table13[[#This Row],[total_samples]], 0)</f>
        <v>0</v>
      </c>
      <c r="AO1201" s="2">
        <v>0.72127635584620586</v>
      </c>
      <c r="AP1201" s="11">
        <f t="shared" si="36"/>
        <v>0</v>
      </c>
      <c r="AQ1201" s="11">
        <f t="shared" si="37"/>
        <v>167</v>
      </c>
      <c r="AR1201" s="2">
        <f>IFERROR(Table13[[#This Row],[confirmed]]/Table13[[#This Row],[total_samples]],0)</f>
        <v>3.696957065443935E-2</v>
      </c>
      <c r="AS1201" s="2" t="str">
        <f>IF(Table13[[#This Row],[report_date]]&lt;$AX$1, "Pre_Vaccination", "Post_Vaccination")</f>
        <v>Pre_Vaccination</v>
      </c>
      <c r="AT1201" s="2">
        <f>IFERROR(Table13[[#This Row],[total_samples]]/Table13[[#This Row],[population]],0)</f>
        <v>0.15275798525016268</v>
      </c>
    </row>
    <row r="1202" spans="1:46">
      <c r="A1202" s="1">
        <v>44102</v>
      </c>
      <c r="B1202" t="s">
        <v>37</v>
      </c>
      <c r="C1202">
        <v>0</v>
      </c>
      <c r="D1202">
        <v>0</v>
      </c>
      <c r="E1202">
        <v>9004</v>
      </c>
      <c r="F1202">
        <v>6495</v>
      </c>
      <c r="G1202">
        <v>14</v>
      </c>
      <c r="H1202">
        <v>2495</v>
      </c>
      <c r="I1202">
        <v>135</v>
      </c>
      <c r="J1202" s="2">
        <f>IFERROR(Table13[[#This Row],[Daily_deaths]]/Table13[[#This Row],[Active_Cases]],0)</f>
        <v>0</v>
      </c>
      <c r="K1202">
        <v>242948</v>
      </c>
      <c r="L1202">
        <v>0</v>
      </c>
      <c r="M1202">
        <v>225773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f>VLOOKUP(B1202,Population!$A$1:$B$37,2,0)</f>
        <v>1570458</v>
      </c>
      <c r="AK1202" t="str">
        <f>TEXT(Table13[[#This Row],[report_date]],"YYYY-MM")</f>
        <v>2020-09</v>
      </c>
      <c r="AL1202" s="2">
        <f>IFERROR(Table13[[#This Row],[positive]]/Table13[[#This Row],[total_samples]],0)</f>
        <v>0</v>
      </c>
      <c r="AM1202" t="str">
        <f>TEXT(A1202, "dddd")</f>
        <v>Monday</v>
      </c>
      <c r="AN1202" s="2">
        <f>IFERROR(Table13[[#This Row],[positive]]/Table13[[#This Row],[total_samples]], 0)</f>
        <v>0</v>
      </c>
      <c r="AO1202" s="2">
        <v>0.72134606841403826</v>
      </c>
      <c r="AP1202" s="11">
        <f t="shared" si="36"/>
        <v>0</v>
      </c>
      <c r="AQ1202" s="11">
        <f t="shared" si="37"/>
        <v>98</v>
      </c>
      <c r="AR1202" s="2">
        <f>IFERROR(Table13[[#This Row],[confirmed]]/Table13[[#This Row],[total_samples]],0)</f>
        <v>3.7061428783114081E-2</v>
      </c>
      <c r="AS1202" s="2" t="str">
        <f>IF(Table13[[#This Row],[report_date]]&lt;$AX$1, "Pre_Vaccination", "Post_Vaccination")</f>
        <v>Pre_Vaccination</v>
      </c>
      <c r="AT1202" s="2">
        <f>IFERROR(Table13[[#This Row],[total_samples]]/Table13[[#This Row],[population]],0)</f>
        <v>0.15469882034412891</v>
      </c>
    </row>
    <row r="1203" spans="1:46">
      <c r="A1203" s="1">
        <v>44103</v>
      </c>
      <c r="B1203" t="s">
        <v>37</v>
      </c>
      <c r="C1203">
        <v>0</v>
      </c>
      <c r="D1203">
        <v>0</v>
      </c>
      <c r="E1203">
        <v>9332</v>
      </c>
      <c r="F1203">
        <v>6592</v>
      </c>
      <c r="G1203">
        <v>15</v>
      </c>
      <c r="H1203">
        <v>2725</v>
      </c>
      <c r="I1203">
        <v>328</v>
      </c>
      <c r="J1203" s="2">
        <f>IFERROR(Table13[[#This Row],[Daily_deaths]]/Table13[[#This Row],[Active_Cases]],0)</f>
        <v>3.6697247706422018E-4</v>
      </c>
      <c r="K1203">
        <v>245788</v>
      </c>
      <c r="L1203">
        <v>0</v>
      </c>
      <c r="M1203">
        <v>228315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f>VLOOKUP(B1203,Population!$A$1:$B$37,2,0)</f>
        <v>1570458</v>
      </c>
      <c r="AK1203" t="str">
        <f>TEXT(Table13[[#This Row],[report_date]],"YYYY-MM")</f>
        <v>2020-09</v>
      </c>
      <c r="AL1203" s="2">
        <f>IFERROR(Table13[[#This Row],[positive]]/Table13[[#This Row],[total_samples]],0)</f>
        <v>0</v>
      </c>
      <c r="AM1203" t="str">
        <f>TEXT(A1203, "dddd")</f>
        <v>Tuesday</v>
      </c>
      <c r="AN1203" s="2">
        <f>IFERROR(Table13[[#This Row],[positive]]/Table13[[#This Row],[total_samples]], 0)</f>
        <v>0</v>
      </c>
      <c r="AO1203" s="2">
        <v>0.70638662666095153</v>
      </c>
      <c r="AP1203" s="11">
        <f t="shared" si="36"/>
        <v>1</v>
      </c>
      <c r="AQ1203" s="11">
        <f t="shared" si="37"/>
        <v>97</v>
      </c>
      <c r="AR1203" s="2">
        <f>IFERROR(Table13[[#This Row],[confirmed]]/Table13[[#This Row],[total_samples]],0)</f>
        <v>3.7967679463602778E-2</v>
      </c>
      <c r="AS1203" s="2" t="str">
        <f>IF(Table13[[#This Row],[report_date]]&lt;$AX$1, "Pre_Vaccination", "Post_Vaccination")</f>
        <v>Pre_Vaccination</v>
      </c>
      <c r="AT1203" s="2">
        <f>IFERROR(Table13[[#This Row],[total_samples]]/Table13[[#This Row],[population]],0)</f>
        <v>0.15650720999861187</v>
      </c>
    </row>
    <row r="1204" spans="1:46">
      <c r="A1204" s="1">
        <v>44104</v>
      </c>
      <c r="B1204" t="s">
        <v>37</v>
      </c>
      <c r="C1204">
        <v>0</v>
      </c>
      <c r="D1204">
        <v>0</v>
      </c>
      <c r="E1204">
        <v>9553</v>
      </c>
      <c r="F1204">
        <v>6743</v>
      </c>
      <c r="G1204">
        <v>16</v>
      </c>
      <c r="H1204">
        <v>2794</v>
      </c>
      <c r="I1204">
        <v>221</v>
      </c>
      <c r="J1204" s="2">
        <f>IFERROR(Table13[[#This Row],[Daily_deaths]]/Table13[[#This Row],[Active_Cases]],0)</f>
        <v>3.5790980672870435E-4</v>
      </c>
      <c r="K1204">
        <v>248439</v>
      </c>
      <c r="L1204">
        <v>0</v>
      </c>
      <c r="M1204">
        <v>23062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f>VLOOKUP(B1204,Population!$A$1:$B$37,2,0)</f>
        <v>1570458</v>
      </c>
      <c r="AK1204" t="str">
        <f>TEXT(Table13[[#This Row],[report_date]],"YYYY-MM")</f>
        <v>2020-09</v>
      </c>
      <c r="AL1204" s="2">
        <f>IFERROR(Table13[[#This Row],[positive]]/Table13[[#This Row],[total_samples]],0)</f>
        <v>0</v>
      </c>
      <c r="AM1204" t="str">
        <f>TEXT(A1204, "dddd")</f>
        <v>Wednesday</v>
      </c>
      <c r="AN1204" s="2">
        <f>IFERROR(Table13[[#This Row],[positive]]/Table13[[#This Row],[total_samples]], 0)</f>
        <v>0</v>
      </c>
      <c r="AO1204" s="2">
        <v>0.70585156495341772</v>
      </c>
      <c r="AP1204" s="11">
        <f t="shared" si="36"/>
        <v>1</v>
      </c>
      <c r="AQ1204" s="11">
        <f t="shared" si="37"/>
        <v>151</v>
      </c>
      <c r="AR1204" s="2">
        <f>IFERROR(Table13[[#This Row],[confirmed]]/Table13[[#This Row],[total_samples]],0)</f>
        <v>3.8452094880433427E-2</v>
      </c>
      <c r="AS1204" s="2" t="str">
        <f>IF(Table13[[#This Row],[report_date]]&lt;$AX$1, "Pre_Vaccination", "Post_Vaccination")</f>
        <v>Pre_Vaccination</v>
      </c>
      <c r="AT1204" s="2">
        <f>IFERROR(Table13[[#This Row],[total_samples]]/Table13[[#This Row],[population]],0)</f>
        <v>0.15819525259510284</v>
      </c>
    </row>
    <row r="1205" spans="1:46">
      <c r="A1205" s="1">
        <v>44105</v>
      </c>
      <c r="B1205" t="s">
        <v>37</v>
      </c>
      <c r="C1205">
        <v>0</v>
      </c>
      <c r="D1205">
        <v>0</v>
      </c>
      <c r="E1205">
        <v>9796</v>
      </c>
      <c r="F1205">
        <v>6890</v>
      </c>
      <c r="G1205">
        <v>16</v>
      </c>
      <c r="H1205">
        <v>2890</v>
      </c>
      <c r="I1205">
        <v>243</v>
      </c>
      <c r="J1205" s="2">
        <f>IFERROR(Table13[[#This Row],[Daily_deaths]]/Table13[[#This Row],[Active_Cases]],0)</f>
        <v>0</v>
      </c>
      <c r="K1205">
        <v>250993</v>
      </c>
      <c r="L1205">
        <v>0</v>
      </c>
      <c r="M1205">
        <v>232867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f>VLOOKUP(B1205,Population!$A$1:$B$37,2,0)</f>
        <v>1570458</v>
      </c>
      <c r="AK1205" t="str">
        <f>TEXT(Table13[[#This Row],[report_date]],"YYYY-MM")</f>
        <v>2020-10</v>
      </c>
      <c r="AL1205" s="2">
        <f>IFERROR(Table13[[#This Row],[positive]]/Table13[[#This Row],[total_samples]],0)</f>
        <v>0</v>
      </c>
      <c r="AM1205" t="str">
        <f>TEXT(A1205, "dddd")</f>
        <v>Thursday</v>
      </c>
      <c r="AN1205" s="2">
        <f>IFERROR(Table13[[#This Row],[positive]]/Table13[[#This Row],[total_samples]], 0)</f>
        <v>0</v>
      </c>
      <c r="AO1205" s="2">
        <v>0.70334830543078808</v>
      </c>
      <c r="AP1205" s="11">
        <f t="shared" si="36"/>
        <v>0</v>
      </c>
      <c r="AQ1205" s="11">
        <f t="shared" si="37"/>
        <v>147</v>
      </c>
      <c r="AR1205" s="2">
        <f>IFERROR(Table13[[#This Row],[confirmed]]/Table13[[#This Row],[total_samples]],0)</f>
        <v>3.9028976903738348E-2</v>
      </c>
      <c r="AS1205" s="2" t="str">
        <f>IF(Table13[[#This Row],[report_date]]&lt;$AX$1, "Pre_Vaccination", "Post_Vaccination")</f>
        <v>Pre_Vaccination</v>
      </c>
      <c r="AT1205" s="2">
        <f>IFERROR(Table13[[#This Row],[total_samples]]/Table13[[#This Row],[population]],0)</f>
        <v>0.15982152977029632</v>
      </c>
    </row>
    <row r="1206" spans="1:46">
      <c r="A1206" s="1">
        <v>44106</v>
      </c>
      <c r="B1206" t="s">
        <v>37</v>
      </c>
      <c r="C1206">
        <v>0</v>
      </c>
      <c r="D1206">
        <v>0</v>
      </c>
      <c r="E1206">
        <v>10020</v>
      </c>
      <c r="F1206">
        <v>7049</v>
      </c>
      <c r="G1206">
        <v>16</v>
      </c>
      <c r="H1206">
        <v>2955</v>
      </c>
      <c r="I1206">
        <v>224</v>
      </c>
      <c r="J1206" s="2">
        <f>IFERROR(Table13[[#This Row],[Daily_deaths]]/Table13[[#This Row],[Active_Cases]],0)</f>
        <v>0</v>
      </c>
      <c r="K1206">
        <v>253413</v>
      </c>
      <c r="L1206">
        <v>0</v>
      </c>
      <c r="M1206">
        <v>234989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f>VLOOKUP(B1206,Population!$A$1:$B$37,2,0)</f>
        <v>1570458</v>
      </c>
      <c r="AK1206" t="str">
        <f>TEXT(Table13[[#This Row],[report_date]],"YYYY-MM")</f>
        <v>2020-10</v>
      </c>
      <c r="AL1206" s="2">
        <f>IFERROR(Table13[[#This Row],[positive]]/Table13[[#This Row],[total_samples]],0)</f>
        <v>0</v>
      </c>
      <c r="AM1206" t="str">
        <f>TEXT(A1206, "dddd")</f>
        <v>Friday</v>
      </c>
      <c r="AN1206" s="2">
        <f>IFERROR(Table13[[#This Row],[positive]]/Table13[[#This Row],[total_samples]], 0)</f>
        <v>0</v>
      </c>
      <c r="AO1206" s="2">
        <v>0.70349301397205588</v>
      </c>
      <c r="AP1206" s="11">
        <f t="shared" si="36"/>
        <v>0</v>
      </c>
      <c r="AQ1206" s="11">
        <f t="shared" si="37"/>
        <v>159</v>
      </c>
      <c r="AR1206" s="2">
        <f>IFERROR(Table13[[#This Row],[confirmed]]/Table13[[#This Row],[total_samples]],0)</f>
        <v>3.9540197227450842E-2</v>
      </c>
      <c r="AS1206" s="2" t="str">
        <f>IF(Table13[[#This Row],[report_date]]&lt;$AX$1, "Pre_Vaccination", "Post_Vaccination")</f>
        <v>Pre_Vaccination</v>
      </c>
      <c r="AT1206" s="2">
        <f>IFERROR(Table13[[#This Row],[total_samples]]/Table13[[#This Row],[population]],0)</f>
        <v>0.16136248151813037</v>
      </c>
    </row>
    <row r="1207" spans="1:46">
      <c r="A1207" s="1">
        <v>44107</v>
      </c>
      <c r="B1207" t="s">
        <v>37</v>
      </c>
      <c r="C1207">
        <v>0</v>
      </c>
      <c r="D1207">
        <v>0</v>
      </c>
      <c r="E1207">
        <v>10220</v>
      </c>
      <c r="F1207">
        <v>7183</v>
      </c>
      <c r="G1207">
        <v>18</v>
      </c>
      <c r="H1207">
        <v>3019</v>
      </c>
      <c r="I1207">
        <v>200</v>
      </c>
      <c r="J1207" s="2">
        <f>IFERROR(Table13[[#This Row],[Daily_deaths]]/Table13[[#This Row],[Active_Cases]],0)</f>
        <v>6.6247101689301095E-4</v>
      </c>
      <c r="K1207">
        <v>255951</v>
      </c>
      <c r="L1207">
        <v>0</v>
      </c>
      <c r="M1207">
        <v>237222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f>VLOOKUP(B1207,Population!$A$1:$B$37,2,0)</f>
        <v>1570458</v>
      </c>
      <c r="AK1207" t="str">
        <f>TEXT(Table13[[#This Row],[report_date]],"YYYY-MM")</f>
        <v>2020-10</v>
      </c>
      <c r="AL1207" s="2">
        <f>IFERROR(Table13[[#This Row],[positive]]/Table13[[#This Row],[total_samples]],0)</f>
        <v>0</v>
      </c>
      <c r="AM1207" t="str">
        <f>TEXT(A1207, "dddd")</f>
        <v>Saturday</v>
      </c>
      <c r="AN1207" s="2">
        <f>IFERROR(Table13[[#This Row],[positive]]/Table13[[#This Row],[total_samples]], 0)</f>
        <v>0</v>
      </c>
      <c r="AO1207" s="2">
        <v>0.70283757338551855</v>
      </c>
      <c r="AP1207" s="11">
        <f t="shared" si="36"/>
        <v>2</v>
      </c>
      <c r="AQ1207" s="11">
        <f t="shared" si="37"/>
        <v>134</v>
      </c>
      <c r="AR1207" s="2">
        <f>IFERROR(Table13[[#This Row],[confirmed]]/Table13[[#This Row],[total_samples]],0)</f>
        <v>3.9929517759258605E-2</v>
      </c>
      <c r="AS1207" s="2" t="str">
        <f>IF(Table13[[#This Row],[report_date]]&lt;$AX$1, "Pre_Vaccination", "Post_Vaccination")</f>
        <v>Pre_Vaccination</v>
      </c>
      <c r="AT1207" s="2">
        <f>IFERROR(Table13[[#This Row],[total_samples]]/Table13[[#This Row],[population]],0)</f>
        <v>0.16297857058259438</v>
      </c>
    </row>
    <row r="1208" spans="1:46">
      <c r="A1208" s="1">
        <v>44108</v>
      </c>
      <c r="B1208" t="s">
        <v>37</v>
      </c>
      <c r="C1208">
        <v>0</v>
      </c>
      <c r="D1208">
        <v>0</v>
      </c>
      <c r="E1208">
        <v>10421</v>
      </c>
      <c r="F1208">
        <v>7388</v>
      </c>
      <c r="G1208">
        <v>18</v>
      </c>
      <c r="H1208">
        <v>3015</v>
      </c>
      <c r="I1208">
        <v>201</v>
      </c>
      <c r="J1208" s="2">
        <f>IFERROR(Table13[[#This Row],[Daily_deaths]]/Table13[[#This Row],[Active_Cases]],0)</f>
        <v>0</v>
      </c>
      <c r="K1208">
        <v>257972</v>
      </c>
      <c r="L1208">
        <v>0</v>
      </c>
      <c r="M1208">
        <v>23906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f>VLOOKUP(B1208,Population!$A$1:$B$37,2,0)</f>
        <v>1570458</v>
      </c>
      <c r="AK1208" t="str">
        <f>TEXT(Table13[[#This Row],[report_date]],"YYYY-MM")</f>
        <v>2020-10</v>
      </c>
      <c r="AL1208" s="2">
        <f>IFERROR(Table13[[#This Row],[positive]]/Table13[[#This Row],[total_samples]],0)</f>
        <v>0</v>
      </c>
      <c r="AM1208" t="str">
        <f>TEXT(A1208, "dddd")</f>
        <v>Sunday</v>
      </c>
      <c r="AN1208" s="2">
        <f>IFERROR(Table13[[#This Row],[positive]]/Table13[[#This Row],[total_samples]], 0)</f>
        <v>0</v>
      </c>
      <c r="AO1208" s="2">
        <v>0.7089530755205834</v>
      </c>
      <c r="AP1208" s="11">
        <f t="shared" si="36"/>
        <v>0</v>
      </c>
      <c r="AQ1208" s="11">
        <f t="shared" si="37"/>
        <v>205</v>
      </c>
      <c r="AR1208" s="2">
        <f>IFERROR(Table13[[#This Row],[confirmed]]/Table13[[#This Row],[total_samples]],0)</f>
        <v>4.0395856914703925E-2</v>
      </c>
      <c r="AS1208" s="2" t="str">
        <f>IF(Table13[[#This Row],[report_date]]&lt;$AX$1, "Pre_Vaccination", "Post_Vaccination")</f>
        <v>Pre_Vaccination</v>
      </c>
      <c r="AT1208" s="2">
        <f>IFERROR(Table13[[#This Row],[total_samples]]/Table13[[#This Row],[population]],0)</f>
        <v>0.16426545631911199</v>
      </c>
    </row>
    <row r="1209" spans="1:46">
      <c r="A1209" s="1">
        <v>44109</v>
      </c>
      <c r="B1209" t="s">
        <v>37</v>
      </c>
      <c r="C1209">
        <v>0</v>
      </c>
      <c r="D1209">
        <v>0</v>
      </c>
      <c r="E1209">
        <v>10548</v>
      </c>
      <c r="F1209">
        <v>7577</v>
      </c>
      <c r="G1209">
        <v>18</v>
      </c>
      <c r="H1209">
        <v>2953</v>
      </c>
      <c r="I1209">
        <v>127</v>
      </c>
      <c r="J1209" s="2">
        <f>IFERROR(Table13[[#This Row],[Daily_deaths]]/Table13[[#This Row],[Active_Cases]],0)</f>
        <v>0</v>
      </c>
      <c r="K1209">
        <v>261029</v>
      </c>
      <c r="L1209">
        <v>0</v>
      </c>
      <c r="M1209">
        <v>24175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f>VLOOKUP(B1209,Population!$A$1:$B$37,2,0)</f>
        <v>1570458</v>
      </c>
      <c r="AK1209" t="str">
        <f>TEXT(Table13[[#This Row],[report_date]],"YYYY-MM")</f>
        <v>2020-10</v>
      </c>
      <c r="AL1209" s="2">
        <f>IFERROR(Table13[[#This Row],[positive]]/Table13[[#This Row],[total_samples]],0)</f>
        <v>0</v>
      </c>
      <c r="AM1209" t="str">
        <f>TEXT(A1209, "dddd")</f>
        <v>Monday</v>
      </c>
      <c r="AN1209" s="2">
        <f>IFERROR(Table13[[#This Row],[positive]]/Table13[[#This Row],[total_samples]], 0)</f>
        <v>0</v>
      </c>
      <c r="AO1209" s="2">
        <v>0.7183352294273796</v>
      </c>
      <c r="AP1209" s="11">
        <f t="shared" si="36"/>
        <v>0</v>
      </c>
      <c r="AQ1209" s="11">
        <f t="shared" si="37"/>
        <v>189</v>
      </c>
      <c r="AR1209" s="2">
        <f>IFERROR(Table13[[#This Row],[confirmed]]/Table13[[#This Row],[total_samples]],0)</f>
        <v>4.0409303180872623E-2</v>
      </c>
      <c r="AS1209" s="2" t="str">
        <f>IF(Table13[[#This Row],[report_date]]&lt;$AX$1, "Pre_Vaccination", "Post_Vaccination")</f>
        <v>Pre_Vaccination</v>
      </c>
      <c r="AT1209" s="2">
        <f>IFERROR(Table13[[#This Row],[total_samples]]/Table13[[#This Row],[population]],0)</f>
        <v>0.16621202222536355</v>
      </c>
    </row>
    <row r="1210" spans="1:46">
      <c r="A1210" s="1">
        <v>44110</v>
      </c>
      <c r="B1210" t="s">
        <v>37</v>
      </c>
      <c r="C1210">
        <v>0</v>
      </c>
      <c r="D1210">
        <v>0</v>
      </c>
      <c r="E1210">
        <v>10783</v>
      </c>
      <c r="F1210">
        <v>7775</v>
      </c>
      <c r="G1210">
        <v>19</v>
      </c>
      <c r="H1210">
        <v>2989</v>
      </c>
      <c r="I1210">
        <v>235</v>
      </c>
      <c r="J1210" s="2">
        <f>IFERROR(Table13[[#This Row],[Daily_deaths]]/Table13[[#This Row],[Active_Cases]],0)</f>
        <v>3.3456005352960856E-4</v>
      </c>
      <c r="K1210">
        <v>263242</v>
      </c>
      <c r="L1210">
        <v>0</v>
      </c>
      <c r="M1210">
        <v>243642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f>VLOOKUP(B1210,Population!$A$1:$B$37,2,0)</f>
        <v>1570458</v>
      </c>
      <c r="AK1210" t="str">
        <f>TEXT(Table13[[#This Row],[report_date]],"YYYY-MM")</f>
        <v>2020-10</v>
      </c>
      <c r="AL1210" s="2">
        <f>IFERROR(Table13[[#This Row],[positive]]/Table13[[#This Row],[total_samples]],0)</f>
        <v>0</v>
      </c>
      <c r="AM1210" t="str">
        <f>TEXT(A1210, "dddd")</f>
        <v>Tuesday</v>
      </c>
      <c r="AN1210" s="2">
        <f>IFERROR(Table13[[#This Row],[positive]]/Table13[[#This Row],[total_samples]], 0)</f>
        <v>0</v>
      </c>
      <c r="AO1210" s="2">
        <v>0.72104238152647682</v>
      </c>
      <c r="AP1210" s="11">
        <f t="shared" si="36"/>
        <v>1</v>
      </c>
      <c r="AQ1210" s="11">
        <f t="shared" si="37"/>
        <v>198</v>
      </c>
      <c r="AR1210" s="2">
        <f>IFERROR(Table13[[#This Row],[confirmed]]/Table13[[#This Row],[total_samples]],0)</f>
        <v>4.0962308446220591E-2</v>
      </c>
      <c r="AS1210" s="2" t="str">
        <f>IF(Table13[[#This Row],[report_date]]&lt;$AX$1, "Pre_Vaccination", "Post_Vaccination")</f>
        <v>Pre_Vaccination</v>
      </c>
      <c r="AT1210" s="2">
        <f>IFERROR(Table13[[#This Row],[total_samples]]/Table13[[#This Row],[population]],0)</f>
        <v>0.16762116529063495</v>
      </c>
    </row>
    <row r="1211" spans="1:46">
      <c r="A1211" s="1">
        <v>44111</v>
      </c>
      <c r="B1211" t="s">
        <v>37</v>
      </c>
      <c r="C1211">
        <v>0</v>
      </c>
      <c r="D1211">
        <v>0</v>
      </c>
      <c r="E1211">
        <v>11007</v>
      </c>
      <c r="F1211">
        <v>7965</v>
      </c>
      <c r="G1211">
        <v>20</v>
      </c>
      <c r="H1211">
        <v>3022</v>
      </c>
      <c r="I1211">
        <v>224</v>
      </c>
      <c r="J1211" s="2">
        <f>IFERROR(Table13[[#This Row],[Daily_deaths]]/Table13[[#This Row],[Active_Cases]],0)</f>
        <v>3.3090668431502316E-4</v>
      </c>
      <c r="K1211">
        <v>265870</v>
      </c>
      <c r="L1211">
        <v>0</v>
      </c>
      <c r="M1211">
        <v>245963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f>VLOOKUP(B1211,Population!$A$1:$B$37,2,0)</f>
        <v>1570458</v>
      </c>
      <c r="AK1211" t="str">
        <f>TEXT(Table13[[#This Row],[report_date]],"YYYY-MM")</f>
        <v>2020-10</v>
      </c>
      <c r="AL1211" s="2">
        <f>IFERROR(Table13[[#This Row],[positive]]/Table13[[#This Row],[total_samples]],0)</f>
        <v>0</v>
      </c>
      <c r="AM1211" t="str">
        <f>TEXT(A1211, "dddd")</f>
        <v>Wednesday</v>
      </c>
      <c r="AN1211" s="2">
        <f>IFERROR(Table13[[#This Row],[positive]]/Table13[[#This Row],[total_samples]], 0)</f>
        <v>0</v>
      </c>
      <c r="AO1211" s="2">
        <v>0.72363041700735897</v>
      </c>
      <c r="AP1211" s="11">
        <f t="shared" si="36"/>
        <v>1</v>
      </c>
      <c r="AQ1211" s="11">
        <f t="shared" si="37"/>
        <v>190</v>
      </c>
      <c r="AR1211" s="2">
        <f>IFERROR(Table13[[#This Row],[confirmed]]/Table13[[#This Row],[total_samples]],0)</f>
        <v>4.13999322977395E-2</v>
      </c>
      <c r="AS1211" s="2" t="str">
        <f>IF(Table13[[#This Row],[report_date]]&lt;$AX$1, "Pre_Vaccination", "Post_Vaccination")</f>
        <v>Pre_Vaccination</v>
      </c>
      <c r="AT1211" s="2">
        <f>IFERROR(Table13[[#This Row],[total_samples]]/Table13[[#This Row],[population]],0)</f>
        <v>0.1692945624779523</v>
      </c>
    </row>
    <row r="1212" spans="1:46">
      <c r="A1212" s="1">
        <v>44112</v>
      </c>
      <c r="B1212" t="s">
        <v>37</v>
      </c>
      <c r="C1212">
        <v>0</v>
      </c>
      <c r="D1212">
        <v>0</v>
      </c>
      <c r="E1212">
        <v>11267</v>
      </c>
      <c r="F1212">
        <v>8396</v>
      </c>
      <c r="G1212">
        <v>21</v>
      </c>
      <c r="H1212">
        <v>2850</v>
      </c>
      <c r="I1212">
        <v>260</v>
      </c>
      <c r="J1212" s="2">
        <f>IFERROR(Table13[[#This Row],[Daily_deaths]]/Table13[[#This Row],[Active_Cases]],0)</f>
        <v>3.5087719298245611E-4</v>
      </c>
      <c r="K1212">
        <v>268286</v>
      </c>
      <c r="L1212">
        <v>0</v>
      </c>
      <c r="M1212">
        <v>248047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f>VLOOKUP(B1212,Population!$A$1:$B$37,2,0)</f>
        <v>1570458</v>
      </c>
      <c r="AK1212" t="str">
        <f>TEXT(Table13[[#This Row],[report_date]],"YYYY-MM")</f>
        <v>2020-10</v>
      </c>
      <c r="AL1212" s="2">
        <f>IFERROR(Table13[[#This Row],[positive]]/Table13[[#This Row],[total_samples]],0)</f>
        <v>0</v>
      </c>
      <c r="AM1212" t="str">
        <f>TEXT(A1212, "dddd")</f>
        <v>Thursday</v>
      </c>
      <c r="AN1212" s="2">
        <f>IFERROR(Table13[[#This Row],[positive]]/Table13[[#This Row],[total_samples]], 0)</f>
        <v>0</v>
      </c>
      <c r="AO1212" s="2">
        <v>0.74518505369663623</v>
      </c>
      <c r="AP1212" s="11">
        <f t="shared" si="36"/>
        <v>1</v>
      </c>
      <c r="AQ1212" s="11">
        <f t="shared" si="37"/>
        <v>431</v>
      </c>
      <c r="AR1212" s="2">
        <f>IFERROR(Table13[[#This Row],[confirmed]]/Table13[[#This Row],[total_samples]],0)</f>
        <v>4.1996227906040566E-2</v>
      </c>
      <c r="AS1212" s="2" t="str">
        <f>IF(Table13[[#This Row],[report_date]]&lt;$AX$1, "Pre_Vaccination", "Post_Vaccination")</f>
        <v>Pre_Vaccination</v>
      </c>
      <c r="AT1212" s="2">
        <f>IFERROR(Table13[[#This Row],[total_samples]]/Table13[[#This Row],[population]],0)</f>
        <v>0.17083296719810398</v>
      </c>
    </row>
    <row r="1213" spans="1:46">
      <c r="A1213" s="1">
        <v>44113</v>
      </c>
      <c r="B1213" t="s">
        <v>37</v>
      </c>
      <c r="C1213">
        <v>0</v>
      </c>
      <c r="D1213">
        <v>0</v>
      </c>
      <c r="E1213">
        <v>11479</v>
      </c>
      <c r="F1213">
        <v>8679</v>
      </c>
      <c r="G1213">
        <v>22</v>
      </c>
      <c r="H1213">
        <v>2778</v>
      </c>
      <c r="I1213">
        <v>212</v>
      </c>
      <c r="J1213" s="2">
        <f>IFERROR(Table13[[#This Row],[Daily_deaths]]/Table13[[#This Row],[Active_Cases]],0)</f>
        <v>3.5997120230381568E-4</v>
      </c>
      <c r="K1213">
        <v>271035</v>
      </c>
      <c r="L1213">
        <v>0</v>
      </c>
      <c r="M1213">
        <v>250405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f>VLOOKUP(B1213,Population!$A$1:$B$37,2,0)</f>
        <v>1570458</v>
      </c>
      <c r="AK1213" t="str">
        <f>TEXT(Table13[[#This Row],[report_date]],"YYYY-MM")</f>
        <v>2020-10</v>
      </c>
      <c r="AL1213" s="2">
        <f>IFERROR(Table13[[#This Row],[positive]]/Table13[[#This Row],[total_samples]],0)</f>
        <v>0</v>
      </c>
      <c r="AM1213" t="str">
        <f>TEXT(A1213, "dddd")</f>
        <v>Friday</v>
      </c>
      <c r="AN1213" s="2">
        <f>IFERROR(Table13[[#This Row],[positive]]/Table13[[#This Row],[total_samples]], 0)</f>
        <v>0</v>
      </c>
      <c r="AO1213" s="2">
        <v>0.7560763132677063</v>
      </c>
      <c r="AP1213" s="11">
        <f t="shared" si="36"/>
        <v>1</v>
      </c>
      <c r="AQ1213" s="11">
        <f t="shared" si="37"/>
        <v>283</v>
      </c>
      <c r="AR1213" s="2">
        <f>IFERROR(Table13[[#This Row],[confirmed]]/Table13[[#This Row],[total_samples]],0)</f>
        <v>4.2352463703949676E-2</v>
      </c>
      <c r="AS1213" s="2" t="str">
        <f>IF(Table13[[#This Row],[report_date]]&lt;$AX$1, "Pre_Vaccination", "Post_Vaccination")</f>
        <v>Pre_Vaccination</v>
      </c>
      <c r="AT1213" s="2">
        <f>IFERROR(Table13[[#This Row],[total_samples]]/Table13[[#This Row],[population]],0)</f>
        <v>0.17258341197281302</v>
      </c>
    </row>
    <row r="1214" spans="1:46">
      <c r="A1214" s="1">
        <v>44114</v>
      </c>
      <c r="B1214" t="s">
        <v>37</v>
      </c>
      <c r="C1214">
        <v>0</v>
      </c>
      <c r="D1214">
        <v>0</v>
      </c>
      <c r="E1214">
        <v>11760</v>
      </c>
      <c r="F1214">
        <v>8877</v>
      </c>
      <c r="G1214">
        <v>23</v>
      </c>
      <c r="H1214">
        <v>2860</v>
      </c>
      <c r="I1214">
        <v>281</v>
      </c>
      <c r="J1214" s="2">
        <f>IFERROR(Table13[[#This Row],[Daily_deaths]]/Table13[[#This Row],[Active_Cases]],0)</f>
        <v>3.4965034965034965E-4</v>
      </c>
      <c r="K1214">
        <v>273441</v>
      </c>
      <c r="L1214">
        <v>0</v>
      </c>
      <c r="M1214">
        <v>252475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f>VLOOKUP(B1214,Population!$A$1:$B$37,2,0)</f>
        <v>1570458</v>
      </c>
      <c r="AK1214" t="str">
        <f>TEXT(Table13[[#This Row],[report_date]],"YYYY-MM")</f>
        <v>2020-10</v>
      </c>
      <c r="AL1214" s="2">
        <f>IFERROR(Table13[[#This Row],[positive]]/Table13[[#This Row],[total_samples]],0)</f>
        <v>0</v>
      </c>
      <c r="AM1214" t="str">
        <f>TEXT(A1214, "dddd")</f>
        <v>Saturday</v>
      </c>
      <c r="AN1214" s="2">
        <f>IFERROR(Table13[[#This Row],[positive]]/Table13[[#This Row],[total_samples]], 0)</f>
        <v>0</v>
      </c>
      <c r="AO1214" s="2">
        <v>0.75484693877551023</v>
      </c>
      <c r="AP1214" s="11">
        <f t="shared" si="36"/>
        <v>1</v>
      </c>
      <c r="AQ1214" s="11">
        <f t="shared" si="37"/>
        <v>198</v>
      </c>
      <c r="AR1214" s="2">
        <f>IFERROR(Table13[[#This Row],[confirmed]]/Table13[[#This Row],[total_samples]],0)</f>
        <v>4.3007449504646342E-2</v>
      </c>
      <c r="AS1214" s="2" t="str">
        <f>IF(Table13[[#This Row],[report_date]]&lt;$AX$1, "Pre_Vaccination", "Post_Vaccination")</f>
        <v>Pre_Vaccination</v>
      </c>
      <c r="AT1214" s="2">
        <f>IFERROR(Table13[[#This Row],[total_samples]]/Table13[[#This Row],[population]],0)</f>
        <v>0.17411544912375881</v>
      </c>
    </row>
    <row r="1215" spans="1:46">
      <c r="A1215" s="1">
        <v>44115</v>
      </c>
      <c r="B1215" t="s">
        <v>37</v>
      </c>
      <c r="C1215">
        <v>0</v>
      </c>
      <c r="D1215">
        <v>0</v>
      </c>
      <c r="E1215">
        <v>11998</v>
      </c>
      <c r="F1215">
        <v>9035</v>
      </c>
      <c r="G1215">
        <v>23</v>
      </c>
      <c r="H1215">
        <v>2940</v>
      </c>
      <c r="I1215">
        <v>238</v>
      </c>
      <c r="J1215" s="2">
        <f>IFERROR(Table13[[#This Row],[Daily_deaths]]/Table13[[#This Row],[Active_Cases]],0)</f>
        <v>0</v>
      </c>
      <c r="K1215">
        <v>275319</v>
      </c>
      <c r="L1215">
        <v>0</v>
      </c>
      <c r="M1215">
        <v>254145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f>VLOOKUP(B1215,Population!$A$1:$B$37,2,0)</f>
        <v>1570458</v>
      </c>
      <c r="AK1215" t="str">
        <f>TEXT(Table13[[#This Row],[report_date]],"YYYY-MM")</f>
        <v>2020-10</v>
      </c>
      <c r="AL1215" s="2">
        <f>IFERROR(Table13[[#This Row],[positive]]/Table13[[#This Row],[total_samples]],0)</f>
        <v>0</v>
      </c>
      <c r="AM1215" t="str">
        <f>TEXT(A1215, "dddd")</f>
        <v>Sunday</v>
      </c>
      <c r="AN1215" s="2">
        <f>IFERROR(Table13[[#This Row],[positive]]/Table13[[#This Row],[total_samples]], 0)</f>
        <v>0</v>
      </c>
      <c r="AO1215" s="2">
        <v>0.75304217369561599</v>
      </c>
      <c r="AP1215" s="11">
        <f t="shared" si="36"/>
        <v>0</v>
      </c>
      <c r="AQ1215" s="11">
        <f t="shared" si="37"/>
        <v>158</v>
      </c>
      <c r="AR1215" s="2">
        <f>IFERROR(Table13[[#This Row],[confirmed]]/Table13[[#This Row],[total_samples]],0)</f>
        <v>4.3578539802919522E-2</v>
      </c>
      <c r="AS1215" s="2" t="str">
        <f>IF(Table13[[#This Row],[report_date]]&lt;$AX$1, "Pre_Vaccination", "Post_Vaccination")</f>
        <v>Pre_Vaccination</v>
      </c>
      <c r="AT1215" s="2">
        <f>IFERROR(Table13[[#This Row],[total_samples]]/Table13[[#This Row],[population]],0)</f>
        <v>0.1753112786206317</v>
      </c>
    </row>
    <row r="1216" spans="1:46">
      <c r="A1216" s="1">
        <v>44116</v>
      </c>
      <c r="B1216" t="s">
        <v>37</v>
      </c>
      <c r="C1216">
        <v>0</v>
      </c>
      <c r="D1216">
        <v>0</v>
      </c>
      <c r="E1216">
        <v>12147</v>
      </c>
      <c r="F1216">
        <v>9232</v>
      </c>
      <c r="G1216">
        <v>24</v>
      </c>
      <c r="H1216">
        <v>2891</v>
      </c>
      <c r="I1216">
        <v>149</v>
      </c>
      <c r="J1216" s="2">
        <f>IFERROR(Table13[[#This Row],[Daily_deaths]]/Table13[[#This Row],[Active_Cases]],0)</f>
        <v>3.4590107229332413E-4</v>
      </c>
      <c r="K1216">
        <v>277171</v>
      </c>
      <c r="L1216">
        <v>0</v>
      </c>
      <c r="M1216">
        <v>255649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f>VLOOKUP(B1216,Population!$A$1:$B$37,2,0)</f>
        <v>1570458</v>
      </c>
      <c r="AK1216" t="str">
        <f>TEXT(Table13[[#This Row],[report_date]],"YYYY-MM")</f>
        <v>2020-10</v>
      </c>
      <c r="AL1216" s="2">
        <f>IFERROR(Table13[[#This Row],[positive]]/Table13[[#This Row],[total_samples]],0)</f>
        <v>0</v>
      </c>
      <c r="AM1216" t="str">
        <f>TEXT(A1216, "dddd")</f>
        <v>Monday</v>
      </c>
      <c r="AN1216" s="2">
        <f>IFERROR(Table13[[#This Row],[positive]]/Table13[[#This Row],[total_samples]], 0)</f>
        <v>0</v>
      </c>
      <c r="AO1216" s="2">
        <v>0.76002305095908451</v>
      </c>
      <c r="AP1216" s="11">
        <f t="shared" si="36"/>
        <v>1</v>
      </c>
      <c r="AQ1216" s="11">
        <f t="shared" si="37"/>
        <v>197</v>
      </c>
      <c r="AR1216" s="2">
        <f>IFERROR(Table13[[#This Row],[confirmed]]/Table13[[#This Row],[total_samples]],0)</f>
        <v>4.3824931179668868E-2</v>
      </c>
      <c r="AS1216" s="2" t="str">
        <f>IF(Table13[[#This Row],[report_date]]&lt;$AX$1, "Pre_Vaccination", "Post_Vaccination")</f>
        <v>Pre_Vaccination</v>
      </c>
      <c r="AT1216" s="2">
        <f>IFERROR(Table13[[#This Row],[total_samples]]/Table13[[#This Row],[population]],0)</f>
        <v>0.17649055243756917</v>
      </c>
    </row>
    <row r="1217" spans="1:46">
      <c r="A1217" s="1">
        <v>44117</v>
      </c>
      <c r="B1217" t="s">
        <v>37</v>
      </c>
      <c r="C1217">
        <v>0</v>
      </c>
      <c r="D1217">
        <v>0</v>
      </c>
      <c r="E1217">
        <v>12367</v>
      </c>
      <c r="F1217">
        <v>9403</v>
      </c>
      <c r="G1217">
        <v>24</v>
      </c>
      <c r="H1217">
        <v>2940</v>
      </c>
      <c r="I1217">
        <v>220</v>
      </c>
      <c r="J1217" s="2">
        <f>IFERROR(Table13[[#This Row],[Daily_deaths]]/Table13[[#This Row],[Active_Cases]],0)</f>
        <v>0</v>
      </c>
      <c r="K1217">
        <v>279792</v>
      </c>
      <c r="L1217">
        <v>0</v>
      </c>
      <c r="M1217">
        <v>25794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f>VLOOKUP(B1217,Population!$A$1:$B$37,2,0)</f>
        <v>1570458</v>
      </c>
      <c r="AK1217" t="str">
        <f>TEXT(Table13[[#This Row],[report_date]],"YYYY-MM")</f>
        <v>2020-10</v>
      </c>
      <c r="AL1217" s="2">
        <f>IFERROR(Table13[[#This Row],[positive]]/Table13[[#This Row],[total_samples]],0)</f>
        <v>0</v>
      </c>
      <c r="AM1217" t="str">
        <f>TEXT(A1217, "dddd")</f>
        <v>Tuesday</v>
      </c>
      <c r="AN1217" s="2">
        <f>IFERROR(Table13[[#This Row],[positive]]/Table13[[#This Row],[total_samples]], 0)</f>
        <v>0</v>
      </c>
      <c r="AO1217" s="2">
        <v>0.76032991024500685</v>
      </c>
      <c r="AP1217" s="11">
        <f t="shared" si="36"/>
        <v>0</v>
      </c>
      <c r="AQ1217" s="11">
        <f t="shared" si="37"/>
        <v>171</v>
      </c>
      <c r="AR1217" s="2">
        <f>IFERROR(Table13[[#This Row],[confirmed]]/Table13[[#This Row],[total_samples]],0)</f>
        <v>4.4200691942585919E-2</v>
      </c>
      <c r="AS1217" s="2" t="str">
        <f>IF(Table13[[#This Row],[report_date]]&lt;$AX$1, "Pre_Vaccination", "Post_Vaccination")</f>
        <v>Pre_Vaccination</v>
      </c>
      <c r="AT1217" s="2">
        <f>IFERROR(Table13[[#This Row],[total_samples]]/Table13[[#This Row],[population]],0)</f>
        <v>0.17815949232644235</v>
      </c>
    </row>
    <row r="1218" spans="1:46">
      <c r="A1218" s="1">
        <v>44118</v>
      </c>
      <c r="B1218" t="s">
        <v>37</v>
      </c>
      <c r="C1218">
        <v>0</v>
      </c>
      <c r="D1218">
        <v>0</v>
      </c>
      <c r="E1218">
        <v>12561</v>
      </c>
      <c r="F1218">
        <v>9573</v>
      </c>
      <c r="G1218">
        <v>28</v>
      </c>
      <c r="H1218">
        <v>2960</v>
      </c>
      <c r="I1218">
        <v>194</v>
      </c>
      <c r="J1218" s="2">
        <f>IFERROR(Table13[[#This Row],[Daily_deaths]]/Table13[[#This Row],[Active_Cases]],0)</f>
        <v>1.3513513513513514E-3</v>
      </c>
      <c r="K1218">
        <v>283856</v>
      </c>
      <c r="L1218">
        <v>0</v>
      </c>
      <c r="M1218">
        <v>26173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f>VLOOKUP(B1218,Population!$A$1:$B$37,2,0)</f>
        <v>1570458</v>
      </c>
      <c r="AK1218" t="str">
        <f>TEXT(Table13[[#This Row],[report_date]],"YYYY-MM")</f>
        <v>2020-10</v>
      </c>
      <c r="AL1218" s="2">
        <f>IFERROR(Table13[[#This Row],[positive]]/Table13[[#This Row],[total_samples]],0)</f>
        <v>0</v>
      </c>
      <c r="AM1218" t="str">
        <f>TEXT(A1218, "dddd")</f>
        <v>Wednesday</v>
      </c>
      <c r="AN1218" s="2">
        <f>IFERROR(Table13[[#This Row],[positive]]/Table13[[#This Row],[total_samples]], 0)</f>
        <v>0</v>
      </c>
      <c r="AO1218" s="2">
        <v>0.76212085025077625</v>
      </c>
      <c r="AP1218" s="11">
        <f t="shared" ref="AP1218:AP1281" si="38">IF(B1218 = B1217, MAX(G1218-G1217), G1218)</f>
        <v>4</v>
      </c>
      <c r="AQ1218" s="11">
        <f t="shared" ref="AQ1218:AQ1281" si="39">IF(B1218 = B1217, MAX(F1218-F1217), F1218)</f>
        <v>170</v>
      </c>
      <c r="AR1218" s="2">
        <f>IFERROR(Table13[[#This Row],[confirmed]]/Table13[[#This Row],[total_samples]],0)</f>
        <v>4.4251310523645795E-2</v>
      </c>
      <c r="AS1218" s="2" t="str">
        <f>IF(Table13[[#This Row],[report_date]]&lt;$AX$1, "Pre_Vaccination", "Post_Vaccination")</f>
        <v>Pre_Vaccination</v>
      </c>
      <c r="AT1218" s="2">
        <f>IFERROR(Table13[[#This Row],[total_samples]]/Table13[[#This Row],[population]],0)</f>
        <v>0.18074727245173064</v>
      </c>
    </row>
    <row r="1219" spans="1:46">
      <c r="A1219" s="1">
        <v>44119</v>
      </c>
      <c r="B1219" t="s">
        <v>37</v>
      </c>
      <c r="C1219">
        <v>0</v>
      </c>
      <c r="D1219">
        <v>0</v>
      </c>
      <c r="E1219">
        <v>12768</v>
      </c>
      <c r="F1219">
        <v>9694</v>
      </c>
      <c r="G1219">
        <v>29</v>
      </c>
      <c r="H1219">
        <v>3045</v>
      </c>
      <c r="I1219">
        <v>207</v>
      </c>
      <c r="J1219" s="2">
        <f>IFERROR(Table13[[#This Row],[Daily_deaths]]/Table13[[#This Row],[Active_Cases]],0)</f>
        <v>3.2840722495894911E-4</v>
      </c>
      <c r="K1219">
        <v>286572</v>
      </c>
      <c r="L1219">
        <v>0</v>
      </c>
      <c r="M1219">
        <v>264114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f>VLOOKUP(B1219,Population!$A$1:$B$37,2,0)</f>
        <v>1570458</v>
      </c>
      <c r="AK1219" t="str">
        <f>TEXT(Table13[[#This Row],[report_date]],"YYYY-MM")</f>
        <v>2020-10</v>
      </c>
      <c r="AL1219" s="2">
        <f>IFERROR(Table13[[#This Row],[positive]]/Table13[[#This Row],[total_samples]],0)</f>
        <v>0</v>
      </c>
      <c r="AM1219" t="str">
        <f>TEXT(A1219, "dddd")</f>
        <v>Thursday</v>
      </c>
      <c r="AN1219" s="2">
        <f>IFERROR(Table13[[#This Row],[positive]]/Table13[[#This Row],[total_samples]], 0)</f>
        <v>0</v>
      </c>
      <c r="AO1219" s="2">
        <v>0.75924185463659144</v>
      </c>
      <c r="AP1219" s="11">
        <f t="shared" si="38"/>
        <v>1</v>
      </c>
      <c r="AQ1219" s="11">
        <f t="shared" si="39"/>
        <v>121</v>
      </c>
      <c r="AR1219" s="2">
        <f>IFERROR(Table13[[#This Row],[confirmed]]/Table13[[#This Row],[total_samples]],0)</f>
        <v>4.455424814706252E-2</v>
      </c>
      <c r="AS1219" s="2" t="str">
        <f>IF(Table13[[#This Row],[report_date]]&lt;$AX$1, "Pre_Vaccination", "Post_Vaccination")</f>
        <v>Pre_Vaccination</v>
      </c>
      <c r="AT1219" s="2">
        <f>IFERROR(Table13[[#This Row],[total_samples]]/Table13[[#This Row],[population]],0)</f>
        <v>0.18247670424806012</v>
      </c>
    </row>
    <row r="1220" spans="1:46">
      <c r="A1220" s="1">
        <v>44120</v>
      </c>
      <c r="B1220" t="s">
        <v>37</v>
      </c>
      <c r="C1220">
        <v>0</v>
      </c>
      <c r="D1220">
        <v>0</v>
      </c>
      <c r="E1220">
        <v>12971</v>
      </c>
      <c r="F1220">
        <v>9889</v>
      </c>
      <c r="G1220">
        <v>30</v>
      </c>
      <c r="H1220">
        <v>3052</v>
      </c>
      <c r="I1220">
        <v>203</v>
      </c>
      <c r="J1220" s="2">
        <f>IFERROR(Table13[[#This Row],[Daily_deaths]]/Table13[[#This Row],[Active_Cases]],0)</f>
        <v>3.2765399737876802E-4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f>VLOOKUP(B1220,Population!$A$1:$B$37,2,0)</f>
        <v>1570458</v>
      </c>
      <c r="AK1220" t="str">
        <f>TEXT(Table13[[#This Row],[report_date]],"YYYY-MM")</f>
        <v>2020-10</v>
      </c>
      <c r="AL1220" s="2">
        <f>IFERROR(Table13[[#This Row],[positive]]/Table13[[#This Row],[total_samples]],0)</f>
        <v>0</v>
      </c>
      <c r="AM1220" t="str">
        <f>TEXT(A1220, "dddd")</f>
        <v>Friday</v>
      </c>
      <c r="AN1220" s="2">
        <f>IFERROR(Table13[[#This Row],[positive]]/Table13[[#This Row],[total_samples]], 0)</f>
        <v>0</v>
      </c>
      <c r="AO1220" s="2">
        <v>0.76239303060673813</v>
      </c>
      <c r="AP1220" s="11">
        <f t="shared" si="38"/>
        <v>1</v>
      </c>
      <c r="AQ1220" s="11">
        <f t="shared" si="39"/>
        <v>195</v>
      </c>
      <c r="AR1220" s="2">
        <f>IFERROR(Table13[[#This Row],[confirmed]]/Table13[[#This Row],[total_samples]],0)</f>
        <v>0</v>
      </c>
      <c r="AS1220" s="2" t="str">
        <f>IF(Table13[[#This Row],[report_date]]&lt;$AX$1, "Pre_Vaccination", "Post_Vaccination")</f>
        <v>Pre_Vaccination</v>
      </c>
      <c r="AT1220" s="2">
        <f>IFERROR(Table13[[#This Row],[total_samples]]/Table13[[#This Row],[population]],0)</f>
        <v>0</v>
      </c>
    </row>
    <row r="1221" spans="1:46">
      <c r="A1221" s="1">
        <v>44121</v>
      </c>
      <c r="B1221" t="s">
        <v>37</v>
      </c>
      <c r="C1221">
        <v>0</v>
      </c>
      <c r="D1221">
        <v>0</v>
      </c>
      <c r="E1221">
        <v>13169</v>
      </c>
      <c r="F1221">
        <v>10071</v>
      </c>
      <c r="G1221">
        <v>30</v>
      </c>
      <c r="H1221">
        <v>3068</v>
      </c>
      <c r="I1221">
        <v>198</v>
      </c>
      <c r="J1221" s="2">
        <f>IFERROR(Table13[[#This Row],[Daily_deaths]]/Table13[[#This Row],[Active_Cases]],0)</f>
        <v>0</v>
      </c>
      <c r="K1221">
        <v>291875</v>
      </c>
      <c r="L1221">
        <v>0</v>
      </c>
      <c r="M1221">
        <v>268732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f>VLOOKUP(B1221,Population!$A$1:$B$37,2,0)</f>
        <v>1570458</v>
      </c>
      <c r="AK1221" t="str">
        <f>TEXT(Table13[[#This Row],[report_date]],"YYYY-MM")</f>
        <v>2020-10</v>
      </c>
      <c r="AL1221" s="2">
        <f>IFERROR(Table13[[#This Row],[positive]]/Table13[[#This Row],[total_samples]],0)</f>
        <v>0</v>
      </c>
      <c r="AM1221" t="str">
        <f>TEXT(A1221, "dddd")</f>
        <v>Saturday</v>
      </c>
      <c r="AN1221" s="2">
        <f>IFERROR(Table13[[#This Row],[positive]]/Table13[[#This Row],[total_samples]], 0)</f>
        <v>0</v>
      </c>
      <c r="AO1221" s="2">
        <v>0.76475055053534813</v>
      </c>
      <c r="AP1221" s="11">
        <f t="shared" si="38"/>
        <v>0</v>
      </c>
      <c r="AQ1221" s="11">
        <f t="shared" si="39"/>
        <v>182</v>
      </c>
      <c r="AR1221" s="2">
        <f>IFERROR(Table13[[#This Row],[confirmed]]/Table13[[#This Row],[total_samples]],0)</f>
        <v>4.5118629550321199E-2</v>
      </c>
      <c r="AS1221" s="2" t="str">
        <f>IF(Table13[[#This Row],[report_date]]&lt;$AX$1, "Pre_Vaccination", "Post_Vaccination")</f>
        <v>Pre_Vaccination</v>
      </c>
      <c r="AT1221" s="2">
        <f>IFERROR(Table13[[#This Row],[total_samples]]/Table13[[#This Row],[population]],0)</f>
        <v>0.18585342619796263</v>
      </c>
    </row>
    <row r="1222" spans="1:46">
      <c r="A1222" s="1">
        <v>44122</v>
      </c>
      <c r="B1222" t="s">
        <v>37</v>
      </c>
      <c r="C1222">
        <v>0</v>
      </c>
      <c r="D1222">
        <v>0</v>
      </c>
      <c r="E1222">
        <v>13348</v>
      </c>
      <c r="F1222">
        <v>10315</v>
      </c>
      <c r="G1222">
        <v>30</v>
      </c>
      <c r="H1222">
        <v>3003</v>
      </c>
      <c r="I1222">
        <v>179</v>
      </c>
      <c r="J1222" s="2">
        <f>IFERROR(Table13[[#This Row],[Daily_deaths]]/Table13[[#This Row],[Active_Cases]],0)</f>
        <v>0</v>
      </c>
      <c r="K1222">
        <v>293164</v>
      </c>
      <c r="L1222">
        <v>0</v>
      </c>
      <c r="M1222">
        <v>269846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f>VLOOKUP(B1222,Population!$A$1:$B$37,2,0)</f>
        <v>1570458</v>
      </c>
      <c r="AK1222" t="str">
        <f>TEXT(Table13[[#This Row],[report_date]],"YYYY-MM")</f>
        <v>2020-10</v>
      </c>
      <c r="AL1222" s="2">
        <f>IFERROR(Table13[[#This Row],[positive]]/Table13[[#This Row],[total_samples]],0)</f>
        <v>0</v>
      </c>
      <c r="AM1222" t="str">
        <f>TEXT(A1222, "dddd")</f>
        <v>Sunday</v>
      </c>
      <c r="AN1222" s="2">
        <f>IFERROR(Table13[[#This Row],[positive]]/Table13[[#This Row],[total_samples]], 0)</f>
        <v>0</v>
      </c>
      <c r="AO1222" s="2">
        <v>0.7727749475576865</v>
      </c>
      <c r="AP1222" s="11">
        <f t="shared" si="38"/>
        <v>0</v>
      </c>
      <c r="AQ1222" s="11">
        <f t="shared" si="39"/>
        <v>244</v>
      </c>
      <c r="AR1222" s="2">
        <f>IFERROR(Table13[[#This Row],[confirmed]]/Table13[[#This Row],[total_samples]],0)</f>
        <v>4.553082916046991E-2</v>
      </c>
      <c r="AS1222" s="2" t="str">
        <f>IF(Table13[[#This Row],[report_date]]&lt;$AX$1, "Pre_Vaccination", "Post_Vaccination")</f>
        <v>Pre_Vaccination</v>
      </c>
      <c r="AT1222" s="2">
        <f>IFERROR(Table13[[#This Row],[total_samples]]/Table13[[#This Row],[population]],0)</f>
        <v>0.18667420586860647</v>
      </c>
    </row>
    <row r="1223" spans="1:46">
      <c r="A1223" s="1">
        <v>44123</v>
      </c>
      <c r="B1223" t="s">
        <v>37</v>
      </c>
      <c r="C1223">
        <v>0</v>
      </c>
      <c r="D1223">
        <v>0</v>
      </c>
      <c r="E1223">
        <v>13406</v>
      </c>
      <c r="F1223">
        <v>10552</v>
      </c>
      <c r="G1223">
        <v>30</v>
      </c>
      <c r="H1223">
        <v>2824</v>
      </c>
      <c r="I1223">
        <v>58</v>
      </c>
      <c r="J1223" s="2">
        <f>IFERROR(Table13[[#This Row],[Daily_deaths]]/Table13[[#This Row],[Active_Cases]],0)</f>
        <v>0</v>
      </c>
      <c r="K1223">
        <v>296135</v>
      </c>
      <c r="L1223">
        <v>0</v>
      </c>
      <c r="M1223">
        <v>272412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f>VLOOKUP(B1223,Population!$A$1:$B$37,2,0)</f>
        <v>1570458</v>
      </c>
      <c r="AK1223" t="str">
        <f>TEXT(Table13[[#This Row],[report_date]],"YYYY-MM")</f>
        <v>2020-10</v>
      </c>
      <c r="AL1223" s="2">
        <f>IFERROR(Table13[[#This Row],[positive]]/Table13[[#This Row],[total_samples]],0)</f>
        <v>0</v>
      </c>
      <c r="AM1223" t="str">
        <f>TEXT(A1223, "dddd")</f>
        <v>Monday</v>
      </c>
      <c r="AN1223" s="2">
        <f>IFERROR(Table13[[#This Row],[positive]]/Table13[[#This Row],[total_samples]], 0)</f>
        <v>0</v>
      </c>
      <c r="AO1223" s="2">
        <v>0.7871102491421752</v>
      </c>
      <c r="AP1223" s="11">
        <f t="shared" si="38"/>
        <v>0</v>
      </c>
      <c r="AQ1223" s="11">
        <f t="shared" si="39"/>
        <v>237</v>
      </c>
      <c r="AR1223" s="2">
        <f>IFERROR(Table13[[#This Row],[confirmed]]/Table13[[#This Row],[total_samples]],0)</f>
        <v>4.5269893798436524E-2</v>
      </c>
      <c r="AS1223" s="2" t="str">
        <f>IF(Table13[[#This Row],[report_date]]&lt;$AX$1, "Pre_Vaccination", "Post_Vaccination")</f>
        <v>Pre_Vaccination</v>
      </c>
      <c r="AT1223" s="2">
        <f>IFERROR(Table13[[#This Row],[total_samples]]/Table13[[#This Row],[population]],0)</f>
        <v>0.18856601067968706</v>
      </c>
    </row>
    <row r="1224" spans="1:46">
      <c r="A1224" s="1">
        <v>44124</v>
      </c>
      <c r="B1224" t="s">
        <v>37</v>
      </c>
      <c r="C1224">
        <v>0</v>
      </c>
      <c r="D1224">
        <v>0</v>
      </c>
      <c r="E1224">
        <v>13643</v>
      </c>
      <c r="F1224">
        <v>10780</v>
      </c>
      <c r="G1224">
        <v>30</v>
      </c>
      <c r="H1224">
        <v>2833</v>
      </c>
      <c r="I1224">
        <v>237</v>
      </c>
      <c r="J1224" s="2">
        <f>IFERROR(Table13[[#This Row],[Daily_deaths]]/Table13[[#This Row],[Active_Cases]],0)</f>
        <v>0</v>
      </c>
      <c r="K1224">
        <v>298490</v>
      </c>
      <c r="L1224">
        <v>0</v>
      </c>
      <c r="M1224">
        <v>274506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f>VLOOKUP(B1224,Population!$A$1:$B$37,2,0)</f>
        <v>1570458</v>
      </c>
      <c r="AK1224" t="str">
        <f>TEXT(Table13[[#This Row],[report_date]],"YYYY-MM")</f>
        <v>2020-10</v>
      </c>
      <c r="AL1224" s="2">
        <f>IFERROR(Table13[[#This Row],[positive]]/Table13[[#This Row],[total_samples]],0)</f>
        <v>0</v>
      </c>
      <c r="AM1224" t="str">
        <f>TEXT(A1224, "dddd")</f>
        <v>Tuesday</v>
      </c>
      <c r="AN1224" s="2">
        <f>IFERROR(Table13[[#This Row],[positive]]/Table13[[#This Row],[total_samples]], 0)</f>
        <v>0</v>
      </c>
      <c r="AO1224" s="2">
        <v>0.79014879425346329</v>
      </c>
      <c r="AP1224" s="11">
        <f t="shared" si="38"/>
        <v>0</v>
      </c>
      <c r="AQ1224" s="11">
        <f t="shared" si="39"/>
        <v>228</v>
      </c>
      <c r="AR1224" s="2">
        <f>IFERROR(Table13[[#This Row],[confirmed]]/Table13[[#This Row],[total_samples]],0)</f>
        <v>4.5706723843344836E-2</v>
      </c>
      <c r="AS1224" s="2" t="str">
        <f>IF(Table13[[#This Row],[report_date]]&lt;$AX$1, "Pre_Vaccination", "Post_Vaccination")</f>
        <v>Pre_Vaccination</v>
      </c>
      <c r="AT1224" s="2">
        <f>IFERROR(Table13[[#This Row],[total_samples]]/Table13[[#This Row],[population]],0)</f>
        <v>0.19006557322768264</v>
      </c>
    </row>
    <row r="1225" spans="1:46">
      <c r="A1225" s="1">
        <v>44125</v>
      </c>
      <c r="B1225" t="s">
        <v>37</v>
      </c>
      <c r="C1225">
        <v>0</v>
      </c>
      <c r="D1225">
        <v>0</v>
      </c>
      <c r="E1225">
        <v>13778</v>
      </c>
      <c r="F1225">
        <v>11035</v>
      </c>
      <c r="G1225">
        <v>31</v>
      </c>
      <c r="H1225">
        <v>2712</v>
      </c>
      <c r="I1225">
        <v>135</v>
      </c>
      <c r="J1225" s="2">
        <f>IFERROR(Table13[[#This Row],[Daily_deaths]]/Table13[[#This Row],[Active_Cases]],0)</f>
        <v>3.687315634218289E-4</v>
      </c>
      <c r="K1225">
        <v>300977</v>
      </c>
      <c r="L1225">
        <v>0</v>
      </c>
      <c r="M1225">
        <v>276756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f>VLOOKUP(B1225,Population!$A$1:$B$37,2,0)</f>
        <v>1570458</v>
      </c>
      <c r="AK1225" t="str">
        <f>TEXT(Table13[[#This Row],[report_date]],"YYYY-MM")</f>
        <v>2020-10</v>
      </c>
      <c r="AL1225" s="2">
        <f>IFERROR(Table13[[#This Row],[positive]]/Table13[[#This Row],[total_samples]],0)</f>
        <v>0</v>
      </c>
      <c r="AM1225" t="str">
        <f>TEXT(A1225, "dddd")</f>
        <v>Wednesday</v>
      </c>
      <c r="AN1225" s="2">
        <f>IFERROR(Table13[[#This Row],[positive]]/Table13[[#This Row],[total_samples]], 0)</f>
        <v>0</v>
      </c>
      <c r="AO1225" s="2">
        <v>0.80091450137900999</v>
      </c>
      <c r="AP1225" s="11">
        <f t="shared" si="38"/>
        <v>1</v>
      </c>
      <c r="AQ1225" s="11">
        <f t="shared" si="39"/>
        <v>255</v>
      </c>
      <c r="AR1225" s="2">
        <f>IFERROR(Table13[[#This Row],[confirmed]]/Table13[[#This Row],[total_samples]],0)</f>
        <v>4.577758433368663E-2</v>
      </c>
      <c r="AS1225" s="2" t="str">
        <f>IF(Table13[[#This Row],[report_date]]&lt;$AX$1, "Pre_Vaccination", "Post_Vaccination")</f>
        <v>Pre_Vaccination</v>
      </c>
      <c r="AT1225" s="2">
        <f>IFERROR(Table13[[#This Row],[total_samples]]/Table13[[#This Row],[population]],0)</f>
        <v>0.19164918768919639</v>
      </c>
    </row>
    <row r="1226" spans="1:46">
      <c r="A1226" s="1">
        <v>44126</v>
      </c>
      <c r="B1226" t="s">
        <v>37</v>
      </c>
      <c r="C1226">
        <v>0</v>
      </c>
      <c r="D1226">
        <v>0</v>
      </c>
      <c r="E1226">
        <v>13912</v>
      </c>
      <c r="F1226">
        <v>11199</v>
      </c>
      <c r="G1226">
        <v>31</v>
      </c>
      <c r="H1226">
        <v>2682</v>
      </c>
      <c r="I1226">
        <v>134</v>
      </c>
      <c r="J1226" s="2">
        <f>IFERROR(Table13[[#This Row],[Daily_deaths]]/Table13[[#This Row],[Active_Cases]],0)</f>
        <v>0</v>
      </c>
      <c r="K1226">
        <v>303101</v>
      </c>
      <c r="L1226">
        <v>0</v>
      </c>
      <c r="M1226">
        <v>27855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f>VLOOKUP(B1226,Population!$A$1:$B$37,2,0)</f>
        <v>1570458</v>
      </c>
      <c r="AK1226" t="str">
        <f>TEXT(Table13[[#This Row],[report_date]],"YYYY-MM")</f>
        <v>2020-10</v>
      </c>
      <c r="AL1226" s="2">
        <f>IFERROR(Table13[[#This Row],[positive]]/Table13[[#This Row],[total_samples]],0)</f>
        <v>0</v>
      </c>
      <c r="AM1226" t="str">
        <f>TEXT(A1226, "dddd")</f>
        <v>Thursday</v>
      </c>
      <c r="AN1226" s="2">
        <f>IFERROR(Table13[[#This Row],[positive]]/Table13[[#This Row],[total_samples]], 0)</f>
        <v>0</v>
      </c>
      <c r="AO1226" s="2">
        <v>0.80498849913743531</v>
      </c>
      <c r="AP1226" s="11">
        <f t="shared" si="38"/>
        <v>0</v>
      </c>
      <c r="AQ1226" s="11">
        <f t="shared" si="39"/>
        <v>164</v>
      </c>
      <c r="AR1226" s="2">
        <f>IFERROR(Table13[[#This Row],[confirmed]]/Table13[[#This Row],[total_samples]],0)</f>
        <v>4.5898891788545733E-2</v>
      </c>
      <c r="AS1226" s="2" t="str">
        <f>IF(Table13[[#This Row],[report_date]]&lt;$AX$1, "Pre_Vaccination", "Post_Vaccination")</f>
        <v>Pre_Vaccination</v>
      </c>
      <c r="AT1226" s="2">
        <f>IFERROR(Table13[[#This Row],[total_samples]]/Table13[[#This Row],[population]],0)</f>
        <v>0.19300165938853506</v>
      </c>
    </row>
    <row r="1227" spans="1:46">
      <c r="A1227" s="1">
        <v>44127</v>
      </c>
      <c r="B1227" t="s">
        <v>37</v>
      </c>
      <c r="C1227">
        <v>0</v>
      </c>
      <c r="D1227">
        <v>0</v>
      </c>
      <c r="E1227">
        <v>14077</v>
      </c>
      <c r="F1227">
        <v>11407</v>
      </c>
      <c r="G1227">
        <v>32</v>
      </c>
      <c r="H1227">
        <v>2638</v>
      </c>
      <c r="I1227">
        <v>165</v>
      </c>
      <c r="J1227" s="2">
        <f>IFERROR(Table13[[#This Row],[Daily_deaths]]/Table13[[#This Row],[Active_Cases]],0)</f>
        <v>3.7907505686125853E-4</v>
      </c>
      <c r="K1227">
        <v>304526</v>
      </c>
      <c r="L1227">
        <v>0</v>
      </c>
      <c r="M1227">
        <v>279778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f>VLOOKUP(B1227,Population!$A$1:$B$37,2,0)</f>
        <v>1570458</v>
      </c>
      <c r="AK1227" t="str">
        <f>TEXT(Table13[[#This Row],[report_date]],"YYYY-MM")</f>
        <v>2020-10</v>
      </c>
      <c r="AL1227" s="2">
        <f>IFERROR(Table13[[#This Row],[positive]]/Table13[[#This Row],[total_samples]],0)</f>
        <v>0</v>
      </c>
      <c r="AM1227" t="str">
        <f>TEXT(A1227, "dddd")</f>
        <v>Friday</v>
      </c>
      <c r="AN1227" s="2">
        <f>IFERROR(Table13[[#This Row],[positive]]/Table13[[#This Row],[total_samples]], 0)</f>
        <v>0</v>
      </c>
      <c r="AO1227" s="2">
        <v>0.81032890530652835</v>
      </c>
      <c r="AP1227" s="11">
        <f t="shared" si="38"/>
        <v>1</v>
      </c>
      <c r="AQ1227" s="11">
        <f t="shared" si="39"/>
        <v>208</v>
      </c>
      <c r="AR1227" s="2">
        <f>IFERROR(Table13[[#This Row],[confirmed]]/Table13[[#This Row],[total_samples]],0)</f>
        <v>4.6225938015144845E-2</v>
      </c>
      <c r="AS1227" s="2" t="str">
        <f>IF(Table13[[#This Row],[report_date]]&lt;$AX$1, "Pre_Vaccination", "Post_Vaccination")</f>
        <v>Pre_Vaccination</v>
      </c>
      <c r="AT1227" s="2">
        <f>IFERROR(Table13[[#This Row],[total_samples]]/Table13[[#This Row],[population]],0)</f>
        <v>0.19390903800037951</v>
      </c>
    </row>
    <row r="1228" spans="1:46">
      <c r="A1228" s="1">
        <v>44128</v>
      </c>
      <c r="B1228" t="s">
        <v>37</v>
      </c>
      <c r="C1228">
        <v>0</v>
      </c>
      <c r="D1228">
        <v>0</v>
      </c>
      <c r="E1228">
        <v>14145</v>
      </c>
      <c r="F1228">
        <v>11613</v>
      </c>
      <c r="G1228">
        <v>33</v>
      </c>
      <c r="H1228">
        <v>2499</v>
      </c>
      <c r="I1228">
        <v>68</v>
      </c>
      <c r="J1228" s="2">
        <f>IFERROR(Table13[[#This Row],[Daily_deaths]]/Table13[[#This Row],[Active_Cases]],0)</f>
        <v>4.0016006402561027E-4</v>
      </c>
      <c r="K1228">
        <v>305694</v>
      </c>
      <c r="L1228">
        <v>0</v>
      </c>
      <c r="M1228">
        <v>28077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f>VLOOKUP(B1228,Population!$A$1:$B$37,2,0)</f>
        <v>1570458</v>
      </c>
      <c r="AK1228" t="str">
        <f>TEXT(Table13[[#This Row],[report_date]],"YYYY-MM")</f>
        <v>2020-10</v>
      </c>
      <c r="AL1228" s="2">
        <f>IFERROR(Table13[[#This Row],[positive]]/Table13[[#This Row],[total_samples]],0)</f>
        <v>0</v>
      </c>
      <c r="AM1228" t="str">
        <f>TEXT(A1228, "dddd")</f>
        <v>Saturday</v>
      </c>
      <c r="AN1228" s="2">
        <f>IFERROR(Table13[[#This Row],[positive]]/Table13[[#This Row],[total_samples]], 0)</f>
        <v>0</v>
      </c>
      <c r="AO1228" s="2">
        <v>0.82099681866383878</v>
      </c>
      <c r="AP1228" s="11">
        <f t="shared" si="38"/>
        <v>1</v>
      </c>
      <c r="AQ1228" s="11">
        <f t="shared" si="39"/>
        <v>206</v>
      </c>
      <c r="AR1228" s="2">
        <f>IFERROR(Table13[[#This Row],[confirmed]]/Table13[[#This Row],[total_samples]],0)</f>
        <v>4.6271761958036471E-2</v>
      </c>
      <c r="AS1228" s="2" t="str">
        <f>IF(Table13[[#This Row],[report_date]]&lt;$AX$1, "Pre_Vaccination", "Post_Vaccination")</f>
        <v>Pre_Vaccination</v>
      </c>
      <c r="AT1228" s="2">
        <f>IFERROR(Table13[[#This Row],[total_samples]]/Table13[[#This Row],[population]],0)</f>
        <v>0.19465277008363166</v>
      </c>
    </row>
    <row r="1229" spans="1:46">
      <c r="A1229" s="1">
        <v>44129</v>
      </c>
      <c r="B1229" t="s">
        <v>37</v>
      </c>
      <c r="C1229">
        <v>0</v>
      </c>
      <c r="D1229">
        <v>0</v>
      </c>
      <c r="E1229">
        <v>14211</v>
      </c>
      <c r="F1229">
        <v>11781</v>
      </c>
      <c r="G1229">
        <v>33</v>
      </c>
      <c r="H1229">
        <v>2397</v>
      </c>
      <c r="I1229">
        <v>66</v>
      </c>
      <c r="J1229" s="2">
        <f>IFERROR(Table13[[#This Row],[Daily_deaths]]/Table13[[#This Row],[Active_Cases]],0)</f>
        <v>0</v>
      </c>
      <c r="K1229">
        <v>306694</v>
      </c>
      <c r="L1229">
        <v>0</v>
      </c>
      <c r="M1229">
        <v>281697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f>VLOOKUP(B1229,Population!$A$1:$B$37,2,0)</f>
        <v>1570458</v>
      </c>
      <c r="AK1229" t="str">
        <f>TEXT(Table13[[#This Row],[report_date]],"YYYY-MM")</f>
        <v>2020-10</v>
      </c>
      <c r="AL1229" s="2">
        <f>IFERROR(Table13[[#This Row],[positive]]/Table13[[#This Row],[total_samples]],0)</f>
        <v>0</v>
      </c>
      <c r="AM1229" t="str">
        <f>TEXT(A1229, "dddd")</f>
        <v>Sunday</v>
      </c>
      <c r="AN1229" s="2">
        <f>IFERROR(Table13[[#This Row],[positive]]/Table13[[#This Row],[total_samples]], 0)</f>
        <v>0</v>
      </c>
      <c r="AO1229" s="2">
        <v>0.82900569981000638</v>
      </c>
      <c r="AP1229" s="11">
        <f t="shared" si="38"/>
        <v>0</v>
      </c>
      <c r="AQ1229" s="11">
        <f t="shared" si="39"/>
        <v>168</v>
      </c>
      <c r="AR1229" s="2">
        <f>IFERROR(Table13[[#This Row],[confirmed]]/Table13[[#This Row],[total_samples]],0)</f>
        <v>4.6336087435685083E-2</v>
      </c>
      <c r="AS1229" s="2" t="str">
        <f>IF(Table13[[#This Row],[report_date]]&lt;$AX$1, "Pre_Vaccination", "Post_Vaccination")</f>
        <v>Pre_Vaccination</v>
      </c>
      <c r="AT1229" s="2">
        <f>IFERROR(Table13[[#This Row],[total_samples]]/Table13[[#This Row],[population]],0)</f>
        <v>0.19528952700422425</v>
      </c>
    </row>
    <row r="1230" spans="1:46">
      <c r="A1230" s="1">
        <v>44130</v>
      </c>
      <c r="B1230" t="s">
        <v>37</v>
      </c>
      <c r="C1230">
        <v>0</v>
      </c>
      <c r="D1230">
        <v>0</v>
      </c>
      <c r="E1230">
        <v>14244</v>
      </c>
      <c r="F1230">
        <v>11951</v>
      </c>
      <c r="G1230">
        <v>33</v>
      </c>
      <c r="H1230">
        <v>2260</v>
      </c>
      <c r="I1230">
        <v>33</v>
      </c>
      <c r="J1230" s="2">
        <f>IFERROR(Table13[[#This Row],[Daily_deaths]]/Table13[[#This Row],[Active_Cases]],0)</f>
        <v>0</v>
      </c>
      <c r="K1230">
        <v>308912</v>
      </c>
      <c r="L1230">
        <v>0</v>
      </c>
      <c r="M1230">
        <v>283634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f>VLOOKUP(B1230,Population!$A$1:$B$37,2,0)</f>
        <v>1570458</v>
      </c>
      <c r="AK1230" t="str">
        <f>TEXT(Table13[[#This Row],[report_date]],"YYYY-MM")</f>
        <v>2020-10</v>
      </c>
      <c r="AL1230" s="2">
        <f>IFERROR(Table13[[#This Row],[positive]]/Table13[[#This Row],[total_samples]],0)</f>
        <v>0</v>
      </c>
      <c r="AM1230" t="str">
        <f>TEXT(A1230, "dddd")</f>
        <v>Monday</v>
      </c>
      <c r="AN1230" s="2">
        <f>IFERROR(Table13[[#This Row],[positive]]/Table13[[#This Row],[total_samples]], 0)</f>
        <v>0</v>
      </c>
      <c r="AO1230" s="2">
        <v>0.83901993821960119</v>
      </c>
      <c r="AP1230" s="11">
        <f t="shared" si="38"/>
        <v>0</v>
      </c>
      <c r="AQ1230" s="11">
        <f t="shared" si="39"/>
        <v>170</v>
      </c>
      <c r="AR1230" s="2">
        <f>IFERROR(Table13[[#This Row],[confirmed]]/Table13[[#This Row],[total_samples]],0)</f>
        <v>4.6110219091521208E-2</v>
      </c>
      <c r="AS1230" s="2" t="str">
        <f>IF(Table13[[#This Row],[report_date]]&lt;$AX$1, "Pre_Vaccination", "Post_Vaccination")</f>
        <v>Pre_Vaccination</v>
      </c>
      <c r="AT1230" s="2">
        <f>IFERROR(Table13[[#This Row],[total_samples]]/Table13[[#This Row],[population]],0)</f>
        <v>0.19670185385409861</v>
      </c>
    </row>
    <row r="1231" spans="1:46">
      <c r="A1231" s="1">
        <v>44131</v>
      </c>
      <c r="B1231" t="s">
        <v>37</v>
      </c>
      <c r="C1231">
        <v>0</v>
      </c>
      <c r="D1231">
        <v>0</v>
      </c>
      <c r="E1231">
        <v>14391</v>
      </c>
      <c r="F1231">
        <v>12182</v>
      </c>
      <c r="G1231">
        <v>35</v>
      </c>
      <c r="H1231">
        <v>2174</v>
      </c>
      <c r="I1231">
        <v>147</v>
      </c>
      <c r="J1231" s="2">
        <f>IFERROR(Table13[[#This Row],[Daily_deaths]]/Table13[[#This Row],[Active_Cases]],0)</f>
        <v>9.1996320147194111E-4</v>
      </c>
      <c r="K1231">
        <v>310668</v>
      </c>
      <c r="L1231">
        <v>0</v>
      </c>
      <c r="M1231">
        <v>285259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f>VLOOKUP(B1231,Population!$A$1:$B$37,2,0)</f>
        <v>1570458</v>
      </c>
      <c r="AK1231" t="str">
        <f>TEXT(Table13[[#This Row],[report_date]],"YYYY-MM")</f>
        <v>2020-10</v>
      </c>
      <c r="AL1231" s="2">
        <f>IFERROR(Table13[[#This Row],[positive]]/Table13[[#This Row],[total_samples]],0)</f>
        <v>0</v>
      </c>
      <c r="AM1231" t="str">
        <f>TEXT(A1231, "dddd")</f>
        <v>Tuesday</v>
      </c>
      <c r="AN1231" s="2">
        <f>IFERROR(Table13[[#This Row],[positive]]/Table13[[#This Row],[total_samples]], 0)</f>
        <v>0</v>
      </c>
      <c r="AO1231" s="2">
        <v>0.84650128552567572</v>
      </c>
      <c r="AP1231" s="11">
        <f t="shared" si="38"/>
        <v>2</v>
      </c>
      <c r="AQ1231" s="11">
        <f t="shared" si="39"/>
        <v>231</v>
      </c>
      <c r="AR1231" s="2">
        <f>IFERROR(Table13[[#This Row],[confirmed]]/Table13[[#This Row],[total_samples]],0)</f>
        <v>4.6322762563250804E-2</v>
      </c>
      <c r="AS1231" s="2" t="str">
        <f>IF(Table13[[#This Row],[report_date]]&lt;$AX$1, "Pre_Vaccination", "Post_Vaccination")</f>
        <v>Pre_Vaccination</v>
      </c>
      <c r="AT1231" s="2">
        <f>IFERROR(Table13[[#This Row],[total_samples]]/Table13[[#This Row],[population]],0)</f>
        <v>0.1978199990066592</v>
      </c>
    </row>
    <row r="1232" spans="1:46">
      <c r="A1232" s="1">
        <v>44132</v>
      </c>
      <c r="B1232" t="s">
        <v>37</v>
      </c>
      <c r="C1232">
        <v>0</v>
      </c>
      <c r="D1232">
        <v>0</v>
      </c>
      <c r="E1232">
        <v>14472</v>
      </c>
      <c r="F1232">
        <v>12297</v>
      </c>
      <c r="G1232">
        <v>36</v>
      </c>
      <c r="H1232">
        <v>2139</v>
      </c>
      <c r="I1232">
        <v>81</v>
      </c>
      <c r="J1232" s="2">
        <f>IFERROR(Table13[[#This Row],[Daily_deaths]]/Table13[[#This Row],[Active_Cases]],0)</f>
        <v>4.675081813931744E-4</v>
      </c>
      <c r="K1232">
        <v>312775</v>
      </c>
      <c r="L1232">
        <v>0</v>
      </c>
      <c r="M1232">
        <v>28715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f>VLOOKUP(B1232,Population!$A$1:$B$37,2,0)</f>
        <v>1570458</v>
      </c>
      <c r="AK1232" t="str">
        <f>TEXT(Table13[[#This Row],[report_date]],"YYYY-MM")</f>
        <v>2020-10</v>
      </c>
      <c r="AL1232" s="2">
        <f>IFERROR(Table13[[#This Row],[positive]]/Table13[[#This Row],[total_samples]],0)</f>
        <v>0</v>
      </c>
      <c r="AM1232" t="str">
        <f>TEXT(A1232, "dddd")</f>
        <v>Wednesday</v>
      </c>
      <c r="AN1232" s="2">
        <f>IFERROR(Table13[[#This Row],[positive]]/Table13[[#This Row],[total_samples]], 0)</f>
        <v>0</v>
      </c>
      <c r="AO1232" s="2">
        <v>0.84970978441127698</v>
      </c>
      <c r="AP1232" s="11">
        <f t="shared" si="38"/>
        <v>1</v>
      </c>
      <c r="AQ1232" s="11">
        <f t="shared" si="39"/>
        <v>115</v>
      </c>
      <c r="AR1232" s="2">
        <f>IFERROR(Table13[[#This Row],[confirmed]]/Table13[[#This Row],[total_samples]],0)</f>
        <v>4.6269682679242266E-2</v>
      </c>
      <c r="AS1232" s="2" t="str">
        <f>IF(Table13[[#This Row],[report_date]]&lt;$AX$1, "Pre_Vaccination", "Post_Vaccination")</f>
        <v>Pre_Vaccination</v>
      </c>
      <c r="AT1232" s="2">
        <f>IFERROR(Table13[[#This Row],[total_samples]]/Table13[[#This Row],[population]],0)</f>
        <v>0.19916164583834781</v>
      </c>
    </row>
    <row r="1233" spans="1:46">
      <c r="A1233" s="1">
        <v>44133</v>
      </c>
      <c r="B1233" t="s">
        <v>37</v>
      </c>
      <c r="C1233">
        <v>0</v>
      </c>
      <c r="D1233">
        <v>0</v>
      </c>
      <c r="E1233">
        <v>14580</v>
      </c>
      <c r="F1233">
        <v>12480</v>
      </c>
      <c r="G1233">
        <v>36</v>
      </c>
      <c r="H1233">
        <v>2064</v>
      </c>
      <c r="I1233">
        <v>108</v>
      </c>
      <c r="J1233" s="2">
        <f>IFERROR(Table13[[#This Row],[Daily_deaths]]/Table13[[#This Row],[Active_Cases]],0)</f>
        <v>0</v>
      </c>
      <c r="K1233">
        <v>314749</v>
      </c>
      <c r="L1233">
        <v>0</v>
      </c>
      <c r="M1233">
        <v>289094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f>VLOOKUP(B1233,Population!$A$1:$B$37,2,0)</f>
        <v>1570458</v>
      </c>
      <c r="AK1233" t="str">
        <f>TEXT(Table13[[#This Row],[report_date]],"YYYY-MM")</f>
        <v>2020-10</v>
      </c>
      <c r="AL1233" s="2">
        <f>IFERROR(Table13[[#This Row],[positive]]/Table13[[#This Row],[total_samples]],0)</f>
        <v>0</v>
      </c>
      <c r="AM1233" t="str">
        <f>TEXT(A1233, "dddd")</f>
        <v>Thursday</v>
      </c>
      <c r="AN1233" s="2">
        <f>IFERROR(Table13[[#This Row],[positive]]/Table13[[#This Row],[total_samples]], 0)</f>
        <v>0</v>
      </c>
      <c r="AO1233" s="2">
        <v>0.8559670781893004</v>
      </c>
      <c r="AP1233" s="11">
        <f t="shared" si="38"/>
        <v>0</v>
      </c>
      <c r="AQ1233" s="11">
        <f t="shared" si="39"/>
        <v>183</v>
      </c>
      <c r="AR1233" s="2">
        <f>IFERROR(Table13[[#This Row],[confirmed]]/Table13[[#This Row],[total_samples]],0)</f>
        <v>4.6322625330024875E-2</v>
      </c>
      <c r="AS1233" s="2" t="str">
        <f>IF(Table13[[#This Row],[report_date]]&lt;$AX$1, "Pre_Vaccination", "Post_Vaccination")</f>
        <v>Pre_Vaccination</v>
      </c>
      <c r="AT1233" s="2">
        <f>IFERROR(Table13[[#This Row],[total_samples]]/Table13[[#This Row],[population]],0)</f>
        <v>0.20041860399959757</v>
      </c>
    </row>
    <row r="1234" spans="1:46">
      <c r="A1234" s="1">
        <v>44134</v>
      </c>
      <c r="B1234" t="s">
        <v>37</v>
      </c>
      <c r="C1234">
        <v>0</v>
      </c>
      <c r="D1234">
        <v>0</v>
      </c>
      <c r="E1234">
        <v>14668</v>
      </c>
      <c r="F1234">
        <v>12623</v>
      </c>
      <c r="G1234">
        <v>37</v>
      </c>
      <c r="H1234">
        <v>2008</v>
      </c>
      <c r="I1234">
        <v>88</v>
      </c>
      <c r="J1234" s="2">
        <f>IFERROR(Table13[[#This Row],[Daily_deaths]]/Table13[[#This Row],[Active_Cases]],0)</f>
        <v>4.9800796812749003E-4</v>
      </c>
      <c r="K1234">
        <v>316633</v>
      </c>
      <c r="L1234">
        <v>0</v>
      </c>
      <c r="M1234">
        <v>290828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f>VLOOKUP(B1234,Population!$A$1:$B$37,2,0)</f>
        <v>1570458</v>
      </c>
      <c r="AK1234" t="str">
        <f>TEXT(Table13[[#This Row],[report_date]],"YYYY-MM")</f>
        <v>2020-10</v>
      </c>
      <c r="AL1234" s="2">
        <f>IFERROR(Table13[[#This Row],[positive]]/Table13[[#This Row],[total_samples]],0)</f>
        <v>0</v>
      </c>
      <c r="AM1234" t="str">
        <f>TEXT(A1234, "dddd")</f>
        <v>Friday</v>
      </c>
      <c r="AN1234" s="2">
        <f>IFERROR(Table13[[#This Row],[positive]]/Table13[[#This Row],[total_samples]], 0)</f>
        <v>0</v>
      </c>
      <c r="AO1234" s="2">
        <v>0.86058085628579217</v>
      </c>
      <c r="AP1234" s="11">
        <f t="shared" si="38"/>
        <v>1</v>
      </c>
      <c r="AQ1234" s="11">
        <f t="shared" si="39"/>
        <v>143</v>
      </c>
      <c r="AR1234" s="2">
        <f>IFERROR(Table13[[#This Row],[confirmed]]/Table13[[#This Row],[total_samples]],0)</f>
        <v>4.6324925070981231E-2</v>
      </c>
      <c r="AS1234" s="2" t="str">
        <f>IF(Table13[[#This Row],[report_date]]&lt;$AX$1, "Pre_Vaccination", "Post_Vaccination")</f>
        <v>Pre_Vaccination</v>
      </c>
      <c r="AT1234" s="2">
        <f>IFERROR(Table13[[#This Row],[total_samples]]/Table13[[#This Row],[population]],0)</f>
        <v>0.20161825403799402</v>
      </c>
    </row>
    <row r="1235" spans="1:46">
      <c r="A1235" s="1">
        <v>44135</v>
      </c>
      <c r="B1235" t="s">
        <v>37</v>
      </c>
      <c r="C1235">
        <v>0</v>
      </c>
      <c r="D1235">
        <v>0</v>
      </c>
      <c r="E1235">
        <v>14752</v>
      </c>
      <c r="F1235">
        <v>12777</v>
      </c>
      <c r="G1235">
        <v>37</v>
      </c>
      <c r="H1235">
        <v>1938</v>
      </c>
      <c r="I1235">
        <v>84</v>
      </c>
      <c r="J1235" s="2">
        <f>IFERROR(Table13[[#This Row],[Daily_deaths]]/Table13[[#This Row],[Active_Cases]],0)</f>
        <v>0</v>
      </c>
      <c r="K1235">
        <v>318479</v>
      </c>
      <c r="L1235">
        <v>0</v>
      </c>
      <c r="M1235">
        <v>292467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f>VLOOKUP(B1235,Population!$A$1:$B$37,2,0)</f>
        <v>1570458</v>
      </c>
      <c r="AK1235" t="str">
        <f>TEXT(Table13[[#This Row],[report_date]],"YYYY-MM")</f>
        <v>2020-10</v>
      </c>
      <c r="AL1235" s="2">
        <f>IFERROR(Table13[[#This Row],[positive]]/Table13[[#This Row],[total_samples]],0)</f>
        <v>0</v>
      </c>
      <c r="AM1235" t="str">
        <f>TEXT(A1235, "dddd")</f>
        <v>Saturday</v>
      </c>
      <c r="AN1235" s="2">
        <f>IFERROR(Table13[[#This Row],[positive]]/Table13[[#This Row],[total_samples]], 0)</f>
        <v>0</v>
      </c>
      <c r="AO1235" s="2">
        <v>0.86611984815618226</v>
      </c>
      <c r="AP1235" s="11">
        <f t="shared" si="38"/>
        <v>0</v>
      </c>
      <c r="AQ1235" s="11">
        <f t="shared" si="39"/>
        <v>154</v>
      </c>
      <c r="AR1235" s="2">
        <f>IFERROR(Table13[[#This Row],[confirmed]]/Table13[[#This Row],[total_samples]],0)</f>
        <v>4.6320165536817184E-2</v>
      </c>
      <c r="AS1235" s="2" t="str">
        <f>IF(Table13[[#This Row],[report_date]]&lt;$AX$1, "Pre_Vaccination", "Post_Vaccination")</f>
        <v>Pre_Vaccination</v>
      </c>
      <c r="AT1235" s="2">
        <f>IFERROR(Table13[[#This Row],[total_samples]]/Table13[[#This Row],[population]],0)</f>
        <v>0.20279370731340793</v>
      </c>
    </row>
    <row r="1236" spans="1:46">
      <c r="A1236" s="1">
        <v>44136</v>
      </c>
      <c r="B1236" t="s">
        <v>37</v>
      </c>
      <c r="C1236">
        <v>0</v>
      </c>
      <c r="D1236">
        <v>0</v>
      </c>
      <c r="E1236">
        <v>14852</v>
      </c>
      <c r="F1236">
        <v>12959</v>
      </c>
      <c r="G1236">
        <v>37</v>
      </c>
      <c r="H1236">
        <v>1856</v>
      </c>
      <c r="I1236">
        <v>100</v>
      </c>
      <c r="J1236" s="2">
        <f>IFERROR(Table13[[#This Row],[Daily_deaths]]/Table13[[#This Row],[Active_Cases]],0)</f>
        <v>0</v>
      </c>
      <c r="K1236">
        <v>319596</v>
      </c>
      <c r="L1236">
        <v>0</v>
      </c>
      <c r="M1236">
        <v>29350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f>VLOOKUP(B1236,Population!$A$1:$B$37,2,0)</f>
        <v>1570458</v>
      </c>
      <c r="AK1236" t="str">
        <f>TEXT(Table13[[#This Row],[report_date]],"YYYY-MM")</f>
        <v>2020-11</v>
      </c>
      <c r="AL1236" s="2">
        <f>IFERROR(Table13[[#This Row],[positive]]/Table13[[#This Row],[total_samples]],0)</f>
        <v>0</v>
      </c>
      <c r="AM1236" t="str">
        <f>TEXT(A1236, "dddd")</f>
        <v>Sunday</v>
      </c>
      <c r="AN1236" s="2">
        <f>IFERROR(Table13[[#This Row],[positive]]/Table13[[#This Row],[total_samples]], 0)</f>
        <v>0</v>
      </c>
      <c r="AO1236" s="2">
        <v>0.87254241852949099</v>
      </c>
      <c r="AP1236" s="11">
        <f t="shared" si="38"/>
        <v>0</v>
      </c>
      <c r="AQ1236" s="11">
        <f t="shared" si="39"/>
        <v>182</v>
      </c>
      <c r="AR1236" s="2">
        <f>IFERROR(Table13[[#This Row],[confirmed]]/Table13[[#This Row],[total_samples]],0)</f>
        <v>4.6471169851938068E-2</v>
      </c>
      <c r="AS1236" s="2" t="str">
        <f>IF(Table13[[#This Row],[report_date]]&lt;$AX$1, "Pre_Vaccination", "Post_Vaccination")</f>
        <v>Pre_Vaccination</v>
      </c>
      <c r="AT1236" s="2">
        <f>IFERROR(Table13[[#This Row],[total_samples]]/Table13[[#This Row],[population]],0)</f>
        <v>0.20350496479370986</v>
      </c>
    </row>
    <row r="1237" spans="1:46">
      <c r="A1237" s="1">
        <v>44137</v>
      </c>
      <c r="B1237" t="s">
        <v>37</v>
      </c>
      <c r="C1237">
        <v>0</v>
      </c>
      <c r="D1237">
        <v>0</v>
      </c>
      <c r="E1237">
        <v>14881</v>
      </c>
      <c r="F1237">
        <v>13073</v>
      </c>
      <c r="G1237">
        <v>37</v>
      </c>
      <c r="H1237">
        <v>1771</v>
      </c>
      <c r="I1237">
        <v>29</v>
      </c>
      <c r="J1237" s="2">
        <f>IFERROR(Table13[[#This Row],[Daily_deaths]]/Table13[[#This Row],[Active_Cases]],0)</f>
        <v>0</v>
      </c>
      <c r="K1237">
        <v>321688</v>
      </c>
      <c r="L1237">
        <v>0</v>
      </c>
      <c r="M1237">
        <v>295438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f>VLOOKUP(B1237,Population!$A$1:$B$37,2,0)</f>
        <v>1570458</v>
      </c>
      <c r="AK1237" t="str">
        <f>TEXT(Table13[[#This Row],[report_date]],"YYYY-MM")</f>
        <v>2020-11</v>
      </c>
      <c r="AL1237" s="2">
        <f>IFERROR(Table13[[#This Row],[positive]]/Table13[[#This Row],[total_samples]],0)</f>
        <v>0</v>
      </c>
      <c r="AM1237" t="str">
        <f>TEXT(A1237, "dddd")</f>
        <v>Monday</v>
      </c>
      <c r="AN1237" s="2">
        <f>IFERROR(Table13[[#This Row],[positive]]/Table13[[#This Row],[total_samples]], 0)</f>
        <v>0</v>
      </c>
      <c r="AO1237" s="2">
        <v>0.87850278879107591</v>
      </c>
      <c r="AP1237" s="11">
        <f t="shared" si="38"/>
        <v>0</v>
      </c>
      <c r="AQ1237" s="11">
        <f t="shared" si="39"/>
        <v>114</v>
      </c>
      <c r="AR1237" s="2">
        <f>IFERROR(Table13[[#This Row],[confirmed]]/Table13[[#This Row],[total_samples]],0)</f>
        <v>4.6259108204222722E-2</v>
      </c>
      <c r="AS1237" s="2" t="str">
        <f>IF(Table13[[#This Row],[report_date]]&lt;$AX$1, "Pre_Vaccination", "Post_Vaccination")</f>
        <v>Pre_Vaccination</v>
      </c>
      <c r="AT1237" s="2">
        <f>IFERROR(Table13[[#This Row],[total_samples]]/Table13[[#This Row],[population]],0)</f>
        <v>0.20483706027158957</v>
      </c>
    </row>
    <row r="1238" spans="1:46">
      <c r="A1238" s="1">
        <v>44138</v>
      </c>
      <c r="B1238" t="s">
        <v>37</v>
      </c>
      <c r="C1238">
        <v>0</v>
      </c>
      <c r="D1238">
        <v>0</v>
      </c>
      <c r="E1238">
        <v>14998</v>
      </c>
      <c r="F1238">
        <v>13238</v>
      </c>
      <c r="G1238">
        <v>38</v>
      </c>
      <c r="H1238">
        <v>1722</v>
      </c>
      <c r="I1238">
        <v>117</v>
      </c>
      <c r="J1238" s="2">
        <f>IFERROR(Table13[[#This Row],[Daily_deaths]]/Table13[[#This Row],[Active_Cases]],0)</f>
        <v>5.8072009291521487E-4</v>
      </c>
      <c r="K1238">
        <v>324062</v>
      </c>
      <c r="L1238">
        <v>0</v>
      </c>
      <c r="M1238">
        <v>29766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f>VLOOKUP(B1238,Population!$A$1:$B$37,2,0)</f>
        <v>1570458</v>
      </c>
      <c r="AK1238" t="str">
        <f>TEXT(Table13[[#This Row],[report_date]],"YYYY-MM")</f>
        <v>2020-11</v>
      </c>
      <c r="AL1238" s="2">
        <f>IFERROR(Table13[[#This Row],[positive]]/Table13[[#This Row],[total_samples]],0)</f>
        <v>0</v>
      </c>
      <c r="AM1238" t="str">
        <f>TEXT(A1238, "dddd")</f>
        <v>Tuesday</v>
      </c>
      <c r="AN1238" s="2">
        <f>IFERROR(Table13[[#This Row],[positive]]/Table13[[#This Row],[total_samples]], 0)</f>
        <v>0</v>
      </c>
      <c r="AO1238" s="2">
        <v>0.88265102013601815</v>
      </c>
      <c r="AP1238" s="11">
        <f t="shared" si="38"/>
        <v>1</v>
      </c>
      <c r="AQ1238" s="11">
        <f t="shared" si="39"/>
        <v>165</v>
      </c>
      <c r="AR1238" s="2">
        <f>IFERROR(Table13[[#This Row],[confirmed]]/Table13[[#This Row],[total_samples]],0)</f>
        <v>4.6281267164925227E-2</v>
      </c>
      <c r="AS1238" s="2" t="str">
        <f>IF(Table13[[#This Row],[report_date]]&lt;$AX$1, "Pre_Vaccination", "Post_Vaccination")</f>
        <v>Pre_Vaccination</v>
      </c>
      <c r="AT1238" s="2">
        <f>IFERROR(Table13[[#This Row],[total_samples]]/Table13[[#This Row],[population]],0)</f>
        <v>0.20634872120107636</v>
      </c>
    </row>
    <row r="1239" spans="1:46">
      <c r="A1239" s="1">
        <v>44139</v>
      </c>
      <c r="B1239" t="s">
        <v>37</v>
      </c>
      <c r="C1239">
        <v>0</v>
      </c>
      <c r="D1239">
        <v>0</v>
      </c>
      <c r="E1239">
        <v>15083</v>
      </c>
      <c r="F1239">
        <v>13367</v>
      </c>
      <c r="G1239">
        <v>42</v>
      </c>
      <c r="H1239">
        <v>1674</v>
      </c>
      <c r="I1239">
        <v>85</v>
      </c>
      <c r="J1239" s="2">
        <f>IFERROR(Table13[[#This Row],[Daily_deaths]]/Table13[[#This Row],[Active_Cases]],0)</f>
        <v>2.3894862604540022E-3</v>
      </c>
      <c r="K1239">
        <v>325823</v>
      </c>
      <c r="L1239">
        <v>0</v>
      </c>
      <c r="M1239">
        <v>299275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f>VLOOKUP(B1239,Population!$A$1:$B$37,2,0)</f>
        <v>1570458</v>
      </c>
      <c r="AK1239" t="str">
        <f>TEXT(Table13[[#This Row],[report_date]],"YYYY-MM")</f>
        <v>2020-11</v>
      </c>
      <c r="AL1239" s="2">
        <f>IFERROR(Table13[[#This Row],[positive]]/Table13[[#This Row],[total_samples]],0)</f>
        <v>0</v>
      </c>
      <c r="AM1239" t="str">
        <f>TEXT(A1239, "dddd")</f>
        <v>Wednesday</v>
      </c>
      <c r="AN1239" s="2">
        <f>IFERROR(Table13[[#This Row],[positive]]/Table13[[#This Row],[total_samples]], 0)</f>
        <v>0</v>
      </c>
      <c r="AO1239" s="2">
        <v>0.88622952993436321</v>
      </c>
      <c r="AP1239" s="11">
        <f t="shared" si="38"/>
        <v>4</v>
      </c>
      <c r="AQ1239" s="11">
        <f t="shared" si="39"/>
        <v>129</v>
      </c>
      <c r="AR1239" s="2">
        <f>IFERROR(Table13[[#This Row],[confirmed]]/Table13[[#This Row],[total_samples]],0)</f>
        <v>4.6292005168450355E-2</v>
      </c>
      <c r="AS1239" s="2" t="str">
        <f>IF(Table13[[#This Row],[report_date]]&lt;$AX$1, "Pre_Vaccination", "Post_Vaccination")</f>
        <v>Pre_Vaccination</v>
      </c>
      <c r="AT1239" s="2">
        <f>IFERROR(Table13[[#This Row],[total_samples]]/Table13[[#This Row],[population]],0)</f>
        <v>0.20747005013823994</v>
      </c>
    </row>
    <row r="1240" spans="1:46">
      <c r="A1240" s="1">
        <v>44140</v>
      </c>
      <c r="B1240" t="s">
        <v>37</v>
      </c>
      <c r="C1240">
        <v>0</v>
      </c>
      <c r="D1240">
        <v>0</v>
      </c>
      <c r="E1240">
        <v>15160</v>
      </c>
      <c r="F1240">
        <v>13472</v>
      </c>
      <c r="G1240">
        <v>43</v>
      </c>
      <c r="H1240">
        <v>1645</v>
      </c>
      <c r="I1240">
        <v>77</v>
      </c>
      <c r="J1240" s="2">
        <f>IFERROR(Table13[[#This Row],[Daily_deaths]]/Table13[[#This Row],[Active_Cases]],0)</f>
        <v>6.0790273556231007E-4</v>
      </c>
      <c r="K1240">
        <v>327812</v>
      </c>
      <c r="L1240">
        <v>0</v>
      </c>
      <c r="M1240">
        <v>301137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f>VLOOKUP(B1240,Population!$A$1:$B$37,2,0)</f>
        <v>1570458</v>
      </c>
      <c r="AK1240" t="str">
        <f>TEXT(Table13[[#This Row],[report_date]],"YYYY-MM")</f>
        <v>2020-11</v>
      </c>
      <c r="AL1240" s="2">
        <f>IFERROR(Table13[[#This Row],[positive]]/Table13[[#This Row],[total_samples]],0)</f>
        <v>0</v>
      </c>
      <c r="AM1240" t="str">
        <f>TEXT(A1240, "dddd")</f>
        <v>Thursday</v>
      </c>
      <c r="AN1240" s="2">
        <f>IFERROR(Table13[[#This Row],[positive]]/Table13[[#This Row],[total_samples]], 0)</f>
        <v>0</v>
      </c>
      <c r="AO1240" s="2">
        <v>0.88865435356200528</v>
      </c>
      <c r="AP1240" s="11">
        <f t="shared" si="38"/>
        <v>1</v>
      </c>
      <c r="AQ1240" s="11">
        <f t="shared" si="39"/>
        <v>105</v>
      </c>
      <c r="AR1240" s="2">
        <f>IFERROR(Table13[[#This Row],[confirmed]]/Table13[[#This Row],[total_samples]],0)</f>
        <v>4.6246019059704956E-2</v>
      </c>
      <c r="AS1240" s="2" t="str">
        <f>IF(Table13[[#This Row],[report_date]]&lt;$AX$1, "Pre_Vaccination", "Post_Vaccination")</f>
        <v>Pre_Vaccination</v>
      </c>
      <c r="AT1240" s="2">
        <f>IFERROR(Table13[[#This Row],[total_samples]]/Table13[[#This Row],[population]],0)</f>
        <v>0.2087365596532986</v>
      </c>
    </row>
    <row r="1241" spans="1:46">
      <c r="A1241" s="1">
        <v>44141</v>
      </c>
      <c r="B1241" t="s">
        <v>37</v>
      </c>
      <c r="C1241">
        <v>0</v>
      </c>
      <c r="D1241">
        <v>0</v>
      </c>
      <c r="E1241">
        <v>15244</v>
      </c>
      <c r="F1241">
        <v>13580</v>
      </c>
      <c r="G1241">
        <v>43</v>
      </c>
      <c r="H1241">
        <v>1621</v>
      </c>
      <c r="I1241">
        <v>84</v>
      </c>
      <c r="J1241" s="2">
        <f>IFERROR(Table13[[#This Row],[Daily_deaths]]/Table13[[#This Row],[Active_Cases]],0)</f>
        <v>0</v>
      </c>
      <c r="K1241">
        <v>329760</v>
      </c>
      <c r="L1241">
        <v>0</v>
      </c>
      <c r="M1241">
        <v>302951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f>VLOOKUP(B1241,Population!$A$1:$B$37,2,0)</f>
        <v>1570458</v>
      </c>
      <c r="AK1241" t="str">
        <f>TEXT(Table13[[#This Row],[report_date]],"YYYY-MM")</f>
        <v>2020-11</v>
      </c>
      <c r="AL1241" s="2">
        <f>IFERROR(Table13[[#This Row],[positive]]/Table13[[#This Row],[total_samples]],0)</f>
        <v>0</v>
      </c>
      <c r="AM1241" t="str">
        <f>TEXT(A1241, "dddd")</f>
        <v>Friday</v>
      </c>
      <c r="AN1241" s="2">
        <f>IFERROR(Table13[[#This Row],[positive]]/Table13[[#This Row],[total_samples]], 0)</f>
        <v>0</v>
      </c>
      <c r="AO1241" s="2">
        <v>0.89084229860928887</v>
      </c>
      <c r="AP1241" s="11">
        <f t="shared" si="38"/>
        <v>0</v>
      </c>
      <c r="AQ1241" s="11">
        <f t="shared" si="39"/>
        <v>108</v>
      </c>
      <c r="AR1241" s="2">
        <f>IFERROR(Table13[[#This Row],[confirmed]]/Table13[[#This Row],[total_samples]],0)</f>
        <v>4.6227559437166423E-2</v>
      </c>
      <c r="AS1241" s="2" t="str">
        <f>IF(Table13[[#This Row],[report_date]]&lt;$AX$1, "Pre_Vaccination", "Post_Vaccination")</f>
        <v>Pre_Vaccination</v>
      </c>
      <c r="AT1241" s="2">
        <f>IFERROR(Table13[[#This Row],[total_samples]]/Table13[[#This Row],[population]],0)</f>
        <v>0.20997696213461295</v>
      </c>
    </row>
    <row r="1242" spans="1:46">
      <c r="A1242" s="1">
        <v>44142</v>
      </c>
      <c r="B1242" t="s">
        <v>37</v>
      </c>
      <c r="C1242">
        <v>0</v>
      </c>
      <c r="D1242">
        <v>0</v>
      </c>
      <c r="E1242">
        <v>15325</v>
      </c>
      <c r="F1242">
        <v>13679</v>
      </c>
      <c r="G1242">
        <v>43</v>
      </c>
      <c r="H1242">
        <v>1603</v>
      </c>
      <c r="I1242">
        <v>81</v>
      </c>
      <c r="J1242" s="2">
        <f>IFERROR(Table13[[#This Row],[Daily_deaths]]/Table13[[#This Row],[Active_Cases]],0)</f>
        <v>0</v>
      </c>
      <c r="K1242">
        <v>331244</v>
      </c>
      <c r="L1242">
        <v>0</v>
      </c>
      <c r="M1242">
        <v>304308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f>VLOOKUP(B1242,Population!$A$1:$B$37,2,0)</f>
        <v>1570458</v>
      </c>
      <c r="AK1242" t="str">
        <f>TEXT(Table13[[#This Row],[report_date]],"YYYY-MM")</f>
        <v>2020-11</v>
      </c>
      <c r="AL1242" s="2">
        <f>IFERROR(Table13[[#This Row],[positive]]/Table13[[#This Row],[total_samples]],0)</f>
        <v>0</v>
      </c>
      <c r="AM1242" t="str">
        <f>TEXT(A1242, "dddd")</f>
        <v>Saturday</v>
      </c>
      <c r="AN1242" s="2">
        <f>IFERROR(Table13[[#This Row],[positive]]/Table13[[#This Row],[total_samples]], 0)</f>
        <v>0</v>
      </c>
      <c r="AO1242" s="2">
        <v>0.89259380097879282</v>
      </c>
      <c r="AP1242" s="11">
        <f t="shared" si="38"/>
        <v>0</v>
      </c>
      <c r="AQ1242" s="11">
        <f t="shared" si="39"/>
        <v>99</v>
      </c>
      <c r="AR1242" s="2">
        <f>IFERROR(Table13[[#This Row],[confirmed]]/Table13[[#This Row],[total_samples]],0)</f>
        <v>4.6264988950743262E-2</v>
      </c>
      <c r="AS1242" s="2" t="str">
        <f>IF(Table13[[#This Row],[report_date]]&lt;$AX$1, "Pre_Vaccination", "Post_Vaccination")</f>
        <v>Pre_Vaccination</v>
      </c>
      <c r="AT1242" s="2">
        <f>IFERROR(Table13[[#This Row],[total_samples]]/Table13[[#This Row],[population]],0)</f>
        <v>0.21092190940477237</v>
      </c>
    </row>
    <row r="1243" spans="1:46">
      <c r="A1243" s="1">
        <v>44143</v>
      </c>
      <c r="B1243" t="s">
        <v>37</v>
      </c>
      <c r="C1243">
        <v>0</v>
      </c>
      <c r="D1243">
        <v>0</v>
      </c>
      <c r="E1243">
        <v>15389</v>
      </c>
      <c r="F1243">
        <v>13785</v>
      </c>
      <c r="G1243">
        <v>45</v>
      </c>
      <c r="H1243">
        <v>1559</v>
      </c>
      <c r="I1243">
        <v>64</v>
      </c>
      <c r="J1243" s="2">
        <f>IFERROR(Table13[[#This Row],[Daily_deaths]]/Table13[[#This Row],[Active_Cases]],0)</f>
        <v>1.2828736369467607E-3</v>
      </c>
      <c r="K1243">
        <v>332402</v>
      </c>
      <c r="L1243">
        <v>0</v>
      </c>
      <c r="M1243">
        <v>305367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f>VLOOKUP(B1243,Population!$A$1:$B$37,2,0)</f>
        <v>1570458</v>
      </c>
      <c r="AK1243" t="str">
        <f>TEXT(Table13[[#This Row],[report_date]],"YYYY-MM")</f>
        <v>2020-11</v>
      </c>
      <c r="AL1243" s="2">
        <f>IFERROR(Table13[[#This Row],[positive]]/Table13[[#This Row],[total_samples]],0)</f>
        <v>0</v>
      </c>
      <c r="AM1243" t="str">
        <f>TEXT(A1243, "dddd")</f>
        <v>Sunday</v>
      </c>
      <c r="AN1243" s="2">
        <f>IFERROR(Table13[[#This Row],[positive]]/Table13[[#This Row],[total_samples]], 0)</f>
        <v>0</v>
      </c>
      <c r="AO1243" s="2">
        <v>0.89576970563389435</v>
      </c>
      <c r="AP1243" s="11">
        <f t="shared" si="38"/>
        <v>2</v>
      </c>
      <c r="AQ1243" s="11">
        <f t="shared" si="39"/>
        <v>106</v>
      </c>
      <c r="AR1243" s="2">
        <f>IFERROR(Table13[[#This Row],[confirmed]]/Table13[[#This Row],[total_samples]],0)</f>
        <v>4.6296352007508978E-2</v>
      </c>
      <c r="AS1243" s="2" t="str">
        <f>IF(Table13[[#This Row],[report_date]]&lt;$AX$1, "Pre_Vaccination", "Post_Vaccination")</f>
        <v>Pre_Vaccination</v>
      </c>
      <c r="AT1243" s="2">
        <f>IFERROR(Table13[[#This Row],[total_samples]]/Table13[[#This Row],[population]],0)</f>
        <v>0.21165927391881859</v>
      </c>
    </row>
    <row r="1244" spans="1:46">
      <c r="A1244" s="1">
        <v>44144</v>
      </c>
      <c r="B1244" t="s">
        <v>37</v>
      </c>
      <c r="C1244">
        <v>0</v>
      </c>
      <c r="D1244">
        <v>0</v>
      </c>
      <c r="E1244">
        <v>15436</v>
      </c>
      <c r="F1244">
        <v>13881</v>
      </c>
      <c r="G1244">
        <v>46</v>
      </c>
      <c r="H1244">
        <v>1509</v>
      </c>
      <c r="I1244">
        <v>47</v>
      </c>
      <c r="J1244" s="2">
        <f>IFERROR(Table13[[#This Row],[Daily_deaths]]/Table13[[#This Row],[Active_Cases]],0)</f>
        <v>6.6269052352551359E-4</v>
      </c>
      <c r="K1244">
        <v>334117</v>
      </c>
      <c r="L1244">
        <v>0</v>
      </c>
      <c r="M1244">
        <v>30699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f>VLOOKUP(B1244,Population!$A$1:$B$37,2,0)</f>
        <v>1570458</v>
      </c>
      <c r="AK1244" t="str">
        <f>TEXT(Table13[[#This Row],[report_date]],"YYYY-MM")</f>
        <v>2020-11</v>
      </c>
      <c r="AL1244" s="2">
        <f>IFERROR(Table13[[#This Row],[positive]]/Table13[[#This Row],[total_samples]],0)</f>
        <v>0</v>
      </c>
      <c r="AM1244" t="str">
        <f>TEXT(A1244, "dddd")</f>
        <v>Monday</v>
      </c>
      <c r="AN1244" s="2">
        <f>IFERROR(Table13[[#This Row],[positive]]/Table13[[#This Row],[total_samples]], 0)</f>
        <v>0</v>
      </c>
      <c r="AO1244" s="2">
        <v>0.89926146670121798</v>
      </c>
      <c r="AP1244" s="11">
        <f t="shared" si="38"/>
        <v>1</v>
      </c>
      <c r="AQ1244" s="11">
        <f t="shared" si="39"/>
        <v>96</v>
      </c>
      <c r="AR1244" s="2">
        <f>IFERROR(Table13[[#This Row],[confirmed]]/Table13[[#This Row],[total_samples]],0)</f>
        <v>4.6199385245288327E-2</v>
      </c>
      <c r="AS1244" s="2" t="str">
        <f>IF(Table13[[#This Row],[report_date]]&lt;$AX$1, "Pre_Vaccination", "Post_Vaccination")</f>
        <v>Pre_Vaccination</v>
      </c>
      <c r="AT1244" s="2">
        <f>IFERROR(Table13[[#This Row],[total_samples]]/Table13[[#This Row],[population]],0)</f>
        <v>0.21275131203763489</v>
      </c>
    </row>
    <row r="1245" spans="1:46">
      <c r="A1245" s="1">
        <v>44145</v>
      </c>
      <c r="B1245" t="s">
        <v>37</v>
      </c>
      <c r="C1245">
        <v>0</v>
      </c>
      <c r="D1245">
        <v>0</v>
      </c>
      <c r="E1245">
        <v>15484</v>
      </c>
      <c r="F1245">
        <v>13966</v>
      </c>
      <c r="G1245">
        <v>46</v>
      </c>
      <c r="H1245">
        <v>1472</v>
      </c>
      <c r="I1245">
        <v>48</v>
      </c>
      <c r="J1245" s="2">
        <f>IFERROR(Table13[[#This Row],[Daily_deaths]]/Table13[[#This Row],[Active_Cases]],0)</f>
        <v>0</v>
      </c>
      <c r="K1245">
        <v>336558</v>
      </c>
      <c r="L1245">
        <v>0</v>
      </c>
      <c r="M1245">
        <v>309285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f>VLOOKUP(B1245,Population!$A$1:$B$37,2,0)</f>
        <v>1570458</v>
      </c>
      <c r="AK1245" t="str">
        <f>TEXT(Table13[[#This Row],[report_date]],"YYYY-MM")</f>
        <v>2020-11</v>
      </c>
      <c r="AL1245" s="2">
        <f>IFERROR(Table13[[#This Row],[positive]]/Table13[[#This Row],[total_samples]],0)</f>
        <v>0</v>
      </c>
      <c r="AM1245" t="str">
        <f>TEXT(A1245, "dddd")</f>
        <v>Tuesday</v>
      </c>
      <c r="AN1245" s="2">
        <f>IFERROR(Table13[[#This Row],[positive]]/Table13[[#This Row],[total_samples]], 0)</f>
        <v>0</v>
      </c>
      <c r="AO1245" s="2">
        <v>0.90196331697235854</v>
      </c>
      <c r="AP1245" s="11">
        <f t="shared" si="38"/>
        <v>0</v>
      </c>
      <c r="AQ1245" s="11">
        <f t="shared" si="39"/>
        <v>85</v>
      </c>
      <c r="AR1245" s="2">
        <f>IFERROR(Table13[[#This Row],[confirmed]]/Table13[[#This Row],[total_samples]],0)</f>
        <v>4.6006928969152421E-2</v>
      </c>
      <c r="AS1245" s="2" t="str">
        <f>IF(Table13[[#This Row],[report_date]]&lt;$AX$1, "Pre_Vaccination", "Post_Vaccination")</f>
        <v>Pre_Vaccination</v>
      </c>
      <c r="AT1245" s="2">
        <f>IFERROR(Table13[[#This Row],[total_samples]]/Table13[[#This Row],[population]],0)</f>
        <v>0.21430563568080141</v>
      </c>
    </row>
    <row r="1246" spans="1:46">
      <c r="A1246" s="1">
        <v>44146</v>
      </c>
      <c r="B1246" t="s">
        <v>37</v>
      </c>
      <c r="C1246">
        <v>0</v>
      </c>
      <c r="D1246">
        <v>0</v>
      </c>
      <c r="E1246">
        <v>15581</v>
      </c>
      <c r="F1246">
        <v>14051</v>
      </c>
      <c r="G1246">
        <v>46</v>
      </c>
      <c r="H1246">
        <v>1484</v>
      </c>
      <c r="I1246">
        <v>97</v>
      </c>
      <c r="J1246" s="2">
        <f>IFERROR(Table13[[#This Row],[Daily_deaths]]/Table13[[#This Row],[Active_Cases]],0)</f>
        <v>0</v>
      </c>
      <c r="K1246">
        <v>338280</v>
      </c>
      <c r="L1246">
        <v>0</v>
      </c>
      <c r="M1246">
        <v>327363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f>VLOOKUP(B1246,Population!$A$1:$B$37,2,0)</f>
        <v>1570458</v>
      </c>
      <c r="AK1246" t="str">
        <f>TEXT(Table13[[#This Row],[report_date]],"YYYY-MM")</f>
        <v>2020-11</v>
      </c>
      <c r="AL1246" s="2">
        <f>IFERROR(Table13[[#This Row],[positive]]/Table13[[#This Row],[total_samples]],0)</f>
        <v>0</v>
      </c>
      <c r="AM1246" t="str">
        <f>TEXT(A1246, "dddd")</f>
        <v>Wednesday</v>
      </c>
      <c r="AN1246" s="2">
        <f>IFERROR(Table13[[#This Row],[positive]]/Table13[[#This Row],[total_samples]], 0)</f>
        <v>0</v>
      </c>
      <c r="AO1246" s="2">
        <v>0.90180347859572552</v>
      </c>
      <c r="AP1246" s="11">
        <f t="shared" si="38"/>
        <v>0</v>
      </c>
      <c r="AQ1246" s="11">
        <f t="shared" si="39"/>
        <v>85</v>
      </c>
      <c r="AR1246" s="2">
        <f>IFERROR(Table13[[#This Row],[confirmed]]/Table13[[#This Row],[total_samples]],0)</f>
        <v>4.6059477356036417E-2</v>
      </c>
      <c r="AS1246" s="2" t="str">
        <f>IF(Table13[[#This Row],[report_date]]&lt;$AX$1, "Pre_Vaccination", "Post_Vaccination")</f>
        <v>Pre_Vaccination</v>
      </c>
      <c r="AT1246" s="2">
        <f>IFERROR(Table13[[#This Row],[total_samples]]/Table13[[#This Row],[population]],0)</f>
        <v>0.21540213109806183</v>
      </c>
    </row>
    <row r="1247" spans="1:46">
      <c r="A1247" s="1">
        <v>44147</v>
      </c>
      <c r="B1247" t="s">
        <v>37</v>
      </c>
      <c r="C1247">
        <v>0</v>
      </c>
      <c r="D1247">
        <v>0</v>
      </c>
      <c r="E1247">
        <v>15657</v>
      </c>
      <c r="F1247">
        <v>14126</v>
      </c>
      <c r="G1247">
        <v>46</v>
      </c>
      <c r="H1247">
        <v>1485</v>
      </c>
      <c r="I1247">
        <v>76</v>
      </c>
      <c r="J1247" s="2">
        <f>IFERROR(Table13[[#This Row],[Daily_deaths]]/Table13[[#This Row],[Active_Cases]],0)</f>
        <v>0</v>
      </c>
      <c r="K1247">
        <v>339487</v>
      </c>
      <c r="L1247">
        <v>0</v>
      </c>
      <c r="M1247">
        <v>311977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f>VLOOKUP(B1247,Population!$A$1:$B$37,2,0)</f>
        <v>1570458</v>
      </c>
      <c r="AK1247" t="str">
        <f>TEXT(Table13[[#This Row],[report_date]],"YYYY-MM")</f>
        <v>2020-11</v>
      </c>
      <c r="AL1247" s="2">
        <f>IFERROR(Table13[[#This Row],[positive]]/Table13[[#This Row],[total_samples]],0)</f>
        <v>0</v>
      </c>
      <c r="AM1247" t="str">
        <f>TEXT(A1247, "dddd")</f>
        <v>Thursday</v>
      </c>
      <c r="AN1247" s="2">
        <f>IFERROR(Table13[[#This Row],[positive]]/Table13[[#This Row],[total_samples]], 0)</f>
        <v>0</v>
      </c>
      <c r="AO1247" s="2">
        <v>0.90221626109727282</v>
      </c>
      <c r="AP1247" s="11">
        <f t="shared" si="38"/>
        <v>0</v>
      </c>
      <c r="AQ1247" s="11">
        <f t="shared" si="39"/>
        <v>75</v>
      </c>
      <c r="AR1247" s="2">
        <f>IFERROR(Table13[[#This Row],[confirmed]]/Table13[[#This Row],[total_samples]],0)</f>
        <v>4.6119586317001832E-2</v>
      </c>
      <c r="AS1247" s="2" t="str">
        <f>IF(Table13[[#This Row],[report_date]]&lt;$AX$1, "Pre_Vaccination", "Post_Vaccination")</f>
        <v>Pre_Vaccination</v>
      </c>
      <c r="AT1247" s="2">
        <f>IFERROR(Table13[[#This Row],[total_samples]]/Table13[[#This Row],[population]],0)</f>
        <v>0.21617069670121711</v>
      </c>
    </row>
    <row r="1248" spans="1:46">
      <c r="A1248" s="1">
        <v>44148</v>
      </c>
      <c r="B1248" t="s">
        <v>37</v>
      </c>
      <c r="C1248">
        <v>0</v>
      </c>
      <c r="D1248">
        <v>0</v>
      </c>
      <c r="E1248">
        <v>15701</v>
      </c>
      <c r="F1248">
        <v>14214</v>
      </c>
      <c r="G1248">
        <v>47</v>
      </c>
      <c r="H1248">
        <v>1440</v>
      </c>
      <c r="I1248">
        <v>44</v>
      </c>
      <c r="J1248" s="2">
        <f>IFERROR(Table13[[#This Row],[Daily_deaths]]/Table13[[#This Row],[Active_Cases]],0)</f>
        <v>6.9444444444444447E-4</v>
      </c>
      <c r="K1248">
        <v>341099</v>
      </c>
      <c r="L1248">
        <v>0</v>
      </c>
      <c r="M1248">
        <v>313459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f>VLOOKUP(B1248,Population!$A$1:$B$37,2,0)</f>
        <v>1570458</v>
      </c>
      <c r="AK1248" t="str">
        <f>TEXT(Table13[[#This Row],[report_date]],"YYYY-MM")</f>
        <v>2020-11</v>
      </c>
      <c r="AL1248" s="2">
        <f>IFERROR(Table13[[#This Row],[positive]]/Table13[[#This Row],[total_samples]],0)</f>
        <v>0</v>
      </c>
      <c r="AM1248" t="str">
        <f>TEXT(A1248, "dddd")</f>
        <v>Friday</v>
      </c>
      <c r="AN1248" s="2">
        <f>IFERROR(Table13[[#This Row],[positive]]/Table13[[#This Row],[total_samples]], 0)</f>
        <v>0</v>
      </c>
      <c r="AO1248" s="2">
        <v>0.90529265651869306</v>
      </c>
      <c r="AP1248" s="11">
        <f t="shared" si="38"/>
        <v>1</v>
      </c>
      <c r="AQ1248" s="11">
        <f t="shared" si="39"/>
        <v>88</v>
      </c>
      <c r="AR1248" s="2">
        <f>IFERROR(Table13[[#This Row],[confirmed]]/Table13[[#This Row],[total_samples]],0)</f>
        <v>4.6030624540089535E-2</v>
      </c>
      <c r="AS1248" s="2" t="str">
        <f>IF(Table13[[#This Row],[report_date]]&lt;$AX$1, "Pre_Vaccination", "Post_Vaccination")</f>
        <v>Pre_Vaccination</v>
      </c>
      <c r="AT1248" s="2">
        <f>IFERROR(Table13[[#This Row],[total_samples]]/Table13[[#This Row],[population]],0)</f>
        <v>0.21719714885721236</v>
      </c>
    </row>
    <row r="1249" spans="1:46">
      <c r="A1249" s="1">
        <v>44149</v>
      </c>
      <c r="B1249" t="s">
        <v>37</v>
      </c>
      <c r="C1249">
        <v>0</v>
      </c>
      <c r="D1249">
        <v>0</v>
      </c>
      <c r="E1249">
        <v>15758</v>
      </c>
      <c r="F1249">
        <v>14319</v>
      </c>
      <c r="G1249">
        <v>47</v>
      </c>
      <c r="H1249">
        <v>1392</v>
      </c>
      <c r="I1249">
        <v>57</v>
      </c>
      <c r="J1249" s="2">
        <f>IFERROR(Table13[[#This Row],[Daily_deaths]]/Table13[[#This Row],[Active_Cases]],0)</f>
        <v>0</v>
      </c>
      <c r="K1249">
        <v>341928</v>
      </c>
      <c r="L1249">
        <v>0</v>
      </c>
      <c r="M1249">
        <v>314213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f>VLOOKUP(B1249,Population!$A$1:$B$37,2,0)</f>
        <v>1570458</v>
      </c>
      <c r="AK1249" t="str">
        <f>TEXT(Table13[[#This Row],[report_date]],"YYYY-MM")</f>
        <v>2020-11</v>
      </c>
      <c r="AL1249" s="2">
        <f>IFERROR(Table13[[#This Row],[positive]]/Table13[[#This Row],[total_samples]],0)</f>
        <v>0</v>
      </c>
      <c r="AM1249" t="str">
        <f>TEXT(A1249, "dddd")</f>
        <v>Saturday</v>
      </c>
      <c r="AN1249" s="2">
        <f>IFERROR(Table13[[#This Row],[positive]]/Table13[[#This Row],[total_samples]], 0)</f>
        <v>0</v>
      </c>
      <c r="AO1249" s="2">
        <v>0.90868130473410336</v>
      </c>
      <c r="AP1249" s="11">
        <f t="shared" si="38"/>
        <v>0</v>
      </c>
      <c r="AQ1249" s="11">
        <f t="shared" si="39"/>
        <v>105</v>
      </c>
      <c r="AR1249" s="2">
        <f>IFERROR(Table13[[#This Row],[confirmed]]/Table13[[#This Row],[total_samples]],0)</f>
        <v>4.6085725649844408E-2</v>
      </c>
      <c r="AS1249" s="2" t="str">
        <f>IF(Table13[[#This Row],[report_date]]&lt;$AX$1, "Pre_Vaccination", "Post_Vaccination")</f>
        <v>Pre_Vaccination</v>
      </c>
      <c r="AT1249" s="2">
        <f>IFERROR(Table13[[#This Row],[total_samples]]/Table13[[#This Row],[population]],0)</f>
        <v>0.21772502034438362</v>
      </c>
    </row>
    <row r="1250" spans="1:46">
      <c r="A1250" s="1">
        <v>44150</v>
      </c>
      <c r="B1250" t="s">
        <v>37</v>
      </c>
      <c r="C1250">
        <v>0</v>
      </c>
      <c r="D1250">
        <v>0</v>
      </c>
      <c r="E1250">
        <v>15792</v>
      </c>
      <c r="F1250">
        <v>14421</v>
      </c>
      <c r="G1250">
        <v>48</v>
      </c>
      <c r="H1250">
        <v>1323</v>
      </c>
      <c r="I1250">
        <v>34</v>
      </c>
      <c r="J1250" s="2">
        <f>IFERROR(Table13[[#This Row],[Daily_deaths]]/Table13[[#This Row],[Active_Cases]],0)</f>
        <v>7.5585789871504159E-4</v>
      </c>
      <c r="K1250">
        <v>342450</v>
      </c>
      <c r="L1250">
        <v>0</v>
      </c>
      <c r="M1250">
        <v>314677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f>VLOOKUP(B1250,Population!$A$1:$B$37,2,0)</f>
        <v>1570458</v>
      </c>
      <c r="AK1250" t="str">
        <f>TEXT(Table13[[#This Row],[report_date]],"YYYY-MM")</f>
        <v>2020-11</v>
      </c>
      <c r="AL1250" s="2">
        <f>IFERROR(Table13[[#This Row],[positive]]/Table13[[#This Row],[total_samples]],0)</f>
        <v>0</v>
      </c>
      <c r="AM1250" t="str">
        <f>TEXT(A1250, "dddd")</f>
        <v>Sunday</v>
      </c>
      <c r="AN1250" s="2">
        <f>IFERROR(Table13[[#This Row],[positive]]/Table13[[#This Row],[total_samples]], 0)</f>
        <v>0</v>
      </c>
      <c r="AO1250" s="2">
        <v>0.9131838905775076</v>
      </c>
      <c r="AP1250" s="11">
        <f t="shared" si="38"/>
        <v>1</v>
      </c>
      <c r="AQ1250" s="11">
        <f t="shared" si="39"/>
        <v>102</v>
      </c>
      <c r="AR1250" s="2">
        <f>IFERROR(Table13[[#This Row],[confirmed]]/Table13[[#This Row],[total_samples]],0)</f>
        <v>4.6114761279018833E-2</v>
      </c>
      <c r="AS1250" s="2" t="str">
        <f>IF(Table13[[#This Row],[report_date]]&lt;$AX$1, "Pre_Vaccination", "Post_Vaccination")</f>
        <v>Pre_Vaccination</v>
      </c>
      <c r="AT1250" s="2">
        <f>IFERROR(Table13[[#This Row],[total_samples]]/Table13[[#This Row],[population]],0)</f>
        <v>0.21805740745693294</v>
      </c>
    </row>
    <row r="1251" spans="1:46">
      <c r="A1251" s="1">
        <v>44151</v>
      </c>
      <c r="B1251" t="s">
        <v>37</v>
      </c>
      <c r="C1251">
        <v>0</v>
      </c>
      <c r="D1251">
        <v>0</v>
      </c>
      <c r="E1251">
        <v>15812</v>
      </c>
      <c r="F1251">
        <v>14500</v>
      </c>
      <c r="G1251">
        <v>48</v>
      </c>
      <c r="H1251">
        <v>1264</v>
      </c>
      <c r="I1251">
        <v>20</v>
      </c>
      <c r="J1251" s="2">
        <f>IFERROR(Table13[[#This Row],[Daily_deaths]]/Table13[[#This Row],[Active_Cases]],0)</f>
        <v>0</v>
      </c>
      <c r="K1251">
        <v>343791</v>
      </c>
      <c r="L1251">
        <v>0</v>
      </c>
      <c r="M1251">
        <v>315797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f>VLOOKUP(B1251,Population!$A$1:$B$37,2,0)</f>
        <v>1570458</v>
      </c>
      <c r="AK1251" t="str">
        <f>TEXT(Table13[[#This Row],[report_date]],"YYYY-MM")</f>
        <v>2020-11</v>
      </c>
      <c r="AL1251" s="2">
        <f>IFERROR(Table13[[#This Row],[positive]]/Table13[[#This Row],[total_samples]],0)</f>
        <v>0</v>
      </c>
      <c r="AM1251" t="str">
        <f>TEXT(A1251, "dddd")</f>
        <v>Monday</v>
      </c>
      <c r="AN1251" s="2">
        <f>IFERROR(Table13[[#This Row],[positive]]/Table13[[#This Row],[total_samples]], 0)</f>
        <v>0</v>
      </c>
      <c r="AO1251" s="2">
        <v>0.91702504427017451</v>
      </c>
      <c r="AP1251" s="11">
        <f t="shared" si="38"/>
        <v>0</v>
      </c>
      <c r="AQ1251" s="11">
        <f t="shared" si="39"/>
        <v>79</v>
      </c>
      <c r="AR1251" s="2">
        <f>IFERROR(Table13[[#This Row],[confirmed]]/Table13[[#This Row],[total_samples]],0)</f>
        <v>4.5993059736875022E-2</v>
      </c>
      <c r="AS1251" s="2" t="str">
        <f>IF(Table13[[#This Row],[report_date]]&lt;$AX$1, "Pre_Vaccination", "Post_Vaccination")</f>
        <v>Pre_Vaccination</v>
      </c>
      <c r="AT1251" s="2">
        <f>IFERROR(Table13[[#This Row],[total_samples]]/Table13[[#This Row],[population]],0)</f>
        <v>0.21891129848744761</v>
      </c>
    </row>
    <row r="1252" spans="1:46">
      <c r="A1252" s="1">
        <v>44152</v>
      </c>
      <c r="B1252" t="s">
        <v>37</v>
      </c>
      <c r="C1252">
        <v>0</v>
      </c>
      <c r="D1252">
        <v>0</v>
      </c>
      <c r="E1252">
        <v>15868</v>
      </c>
      <c r="F1252">
        <v>14588</v>
      </c>
      <c r="G1252">
        <v>48</v>
      </c>
      <c r="H1252">
        <v>1232</v>
      </c>
      <c r="I1252">
        <v>56</v>
      </c>
      <c r="J1252" s="2">
        <f>IFERROR(Table13[[#This Row],[Daily_deaths]]/Table13[[#This Row],[Active_Cases]],0)</f>
        <v>0</v>
      </c>
      <c r="K1252">
        <v>345190</v>
      </c>
      <c r="L1252">
        <v>0</v>
      </c>
      <c r="M1252">
        <v>333989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f>VLOOKUP(B1252,Population!$A$1:$B$37,2,0)</f>
        <v>1570458</v>
      </c>
      <c r="AK1252" t="str">
        <f>TEXT(Table13[[#This Row],[report_date]],"YYYY-MM")</f>
        <v>2020-11</v>
      </c>
      <c r="AL1252" s="2">
        <f>IFERROR(Table13[[#This Row],[positive]]/Table13[[#This Row],[total_samples]],0)</f>
        <v>0</v>
      </c>
      <c r="AM1252" t="str">
        <f>TEXT(A1252, "dddd")</f>
        <v>Tuesday</v>
      </c>
      <c r="AN1252" s="2">
        <f>IFERROR(Table13[[#This Row],[positive]]/Table13[[#This Row],[total_samples]], 0)</f>
        <v>0</v>
      </c>
      <c r="AO1252" s="2">
        <v>0.9193345097050668</v>
      </c>
      <c r="AP1252" s="11">
        <f t="shared" si="38"/>
        <v>0</v>
      </c>
      <c r="AQ1252" s="11">
        <f t="shared" si="39"/>
        <v>88</v>
      </c>
      <c r="AR1252" s="2">
        <f>IFERROR(Table13[[#This Row],[confirmed]]/Table13[[#This Row],[total_samples]],0)</f>
        <v>4.5968886700078218E-2</v>
      </c>
      <c r="AS1252" s="2" t="str">
        <f>IF(Table13[[#This Row],[report_date]]&lt;$AX$1, "Pre_Vaccination", "Post_Vaccination")</f>
        <v>Pre_Vaccination</v>
      </c>
      <c r="AT1252" s="2">
        <f>IFERROR(Table13[[#This Row],[total_samples]]/Table13[[#This Row],[population]],0)</f>
        <v>0.21980212141935665</v>
      </c>
    </row>
    <row r="1253" spans="1:46">
      <c r="A1253" s="1">
        <v>44153</v>
      </c>
      <c r="B1253" t="s">
        <v>37</v>
      </c>
      <c r="C1253">
        <v>0</v>
      </c>
      <c r="D1253">
        <v>0</v>
      </c>
      <c r="E1253">
        <v>15904</v>
      </c>
      <c r="F1253">
        <v>14644</v>
      </c>
      <c r="G1253">
        <v>48</v>
      </c>
      <c r="H1253">
        <v>1212</v>
      </c>
      <c r="I1253">
        <v>36</v>
      </c>
      <c r="J1253" s="2">
        <f>IFERROR(Table13[[#This Row],[Daily_deaths]]/Table13[[#This Row],[Active_Cases]],0)</f>
        <v>0</v>
      </c>
      <c r="K1253">
        <v>346532</v>
      </c>
      <c r="L1253">
        <v>0</v>
      </c>
      <c r="M1253">
        <v>318507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f>VLOOKUP(B1253,Population!$A$1:$B$37,2,0)</f>
        <v>1570458</v>
      </c>
      <c r="AK1253" t="str">
        <f>TEXT(Table13[[#This Row],[report_date]],"YYYY-MM")</f>
        <v>2020-11</v>
      </c>
      <c r="AL1253" s="2">
        <f>IFERROR(Table13[[#This Row],[positive]]/Table13[[#This Row],[total_samples]],0)</f>
        <v>0</v>
      </c>
      <c r="AM1253" t="str">
        <f>TEXT(A1253, "dddd")</f>
        <v>Wednesday</v>
      </c>
      <c r="AN1253" s="2">
        <f>IFERROR(Table13[[#This Row],[positive]]/Table13[[#This Row],[total_samples]], 0)</f>
        <v>0</v>
      </c>
      <c r="AO1253" s="2">
        <v>0.92077464788732399</v>
      </c>
      <c r="AP1253" s="11">
        <f t="shared" si="38"/>
        <v>0</v>
      </c>
      <c r="AQ1253" s="11">
        <f t="shared" si="39"/>
        <v>56</v>
      </c>
      <c r="AR1253" s="2">
        <f>IFERROR(Table13[[#This Row],[confirmed]]/Table13[[#This Row],[total_samples]],0)</f>
        <v>4.5894751422668037E-2</v>
      </c>
      <c r="AS1253" s="2" t="str">
        <f>IF(Table13[[#This Row],[report_date]]&lt;$AX$1, "Pre_Vaccination", "Post_Vaccination")</f>
        <v>Pre_Vaccination</v>
      </c>
      <c r="AT1253" s="2">
        <f>IFERROR(Table13[[#This Row],[total_samples]]/Table13[[#This Row],[population]],0)</f>
        <v>0.2206566492067919</v>
      </c>
    </row>
    <row r="1254" spans="1:46">
      <c r="A1254" s="1">
        <v>44154</v>
      </c>
      <c r="B1254" t="s">
        <v>37</v>
      </c>
      <c r="C1254">
        <v>0</v>
      </c>
      <c r="D1254">
        <v>0</v>
      </c>
      <c r="E1254">
        <v>15945</v>
      </c>
      <c r="F1254">
        <v>14715</v>
      </c>
      <c r="G1254">
        <v>48</v>
      </c>
      <c r="H1254">
        <v>1182</v>
      </c>
      <c r="I1254">
        <v>41</v>
      </c>
      <c r="J1254" s="2">
        <f>IFERROR(Table13[[#This Row],[Daily_deaths]]/Table13[[#This Row],[Active_Cases]],0)</f>
        <v>0</v>
      </c>
      <c r="K1254">
        <v>347737</v>
      </c>
      <c r="L1254">
        <v>0</v>
      </c>
      <c r="M1254">
        <v>31964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f>VLOOKUP(B1254,Population!$A$1:$B$37,2,0)</f>
        <v>1570458</v>
      </c>
      <c r="AK1254" t="str">
        <f>TEXT(Table13[[#This Row],[report_date]],"YYYY-MM")</f>
        <v>2020-11</v>
      </c>
      <c r="AL1254" s="2">
        <f>IFERROR(Table13[[#This Row],[positive]]/Table13[[#This Row],[total_samples]],0)</f>
        <v>0</v>
      </c>
      <c r="AM1254" t="str">
        <f>TEXT(A1254, "dddd")</f>
        <v>Thursday</v>
      </c>
      <c r="AN1254" s="2">
        <f>IFERROR(Table13[[#This Row],[positive]]/Table13[[#This Row],[total_samples]], 0)</f>
        <v>0</v>
      </c>
      <c r="AO1254" s="2">
        <v>0.92285983066792099</v>
      </c>
      <c r="AP1254" s="11">
        <f t="shared" si="38"/>
        <v>0</v>
      </c>
      <c r="AQ1254" s="11">
        <f t="shared" si="39"/>
        <v>71</v>
      </c>
      <c r="AR1254" s="2">
        <f>IFERROR(Table13[[#This Row],[confirmed]]/Table13[[#This Row],[total_samples]],0)</f>
        <v>4.5853619258232517E-2</v>
      </c>
      <c r="AS1254" s="2" t="str">
        <f>IF(Table13[[#This Row],[report_date]]&lt;$AX$1, "Pre_Vaccination", "Post_Vaccination")</f>
        <v>Pre_Vaccination</v>
      </c>
      <c r="AT1254" s="2">
        <f>IFERROR(Table13[[#This Row],[total_samples]]/Table13[[#This Row],[population]],0)</f>
        <v>0.22142394129610599</v>
      </c>
    </row>
    <row r="1255" spans="1:46">
      <c r="A1255" s="1">
        <v>44155</v>
      </c>
      <c r="B1255" t="s">
        <v>37</v>
      </c>
      <c r="C1255">
        <v>0</v>
      </c>
      <c r="D1255">
        <v>0</v>
      </c>
      <c r="E1255">
        <v>15976</v>
      </c>
      <c r="F1255">
        <v>14800</v>
      </c>
      <c r="G1255">
        <v>49</v>
      </c>
      <c r="H1255">
        <v>1127</v>
      </c>
      <c r="I1255">
        <v>31</v>
      </c>
      <c r="J1255" s="2">
        <f>IFERROR(Table13[[#This Row],[Daily_deaths]]/Table13[[#This Row],[Active_Cases]],0)</f>
        <v>8.8731144631765753E-4</v>
      </c>
      <c r="K1255">
        <v>348960</v>
      </c>
      <c r="L1255">
        <v>0</v>
      </c>
      <c r="M1255">
        <v>320812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f>VLOOKUP(B1255,Population!$A$1:$B$37,2,0)</f>
        <v>1570458</v>
      </c>
      <c r="AK1255" t="str">
        <f>TEXT(Table13[[#This Row],[report_date]],"YYYY-MM")</f>
        <v>2020-11</v>
      </c>
      <c r="AL1255" s="2">
        <f>IFERROR(Table13[[#This Row],[positive]]/Table13[[#This Row],[total_samples]],0)</f>
        <v>0</v>
      </c>
      <c r="AM1255" t="str">
        <f>TEXT(A1255, "dddd")</f>
        <v>Friday</v>
      </c>
      <c r="AN1255" s="2">
        <f>IFERROR(Table13[[#This Row],[positive]]/Table13[[#This Row],[total_samples]], 0)</f>
        <v>0</v>
      </c>
      <c r="AO1255" s="2">
        <v>0.92638958437656482</v>
      </c>
      <c r="AP1255" s="11">
        <f t="shared" si="38"/>
        <v>1</v>
      </c>
      <c r="AQ1255" s="11">
        <f t="shared" si="39"/>
        <v>85</v>
      </c>
      <c r="AR1255" s="2">
        <f>IFERROR(Table13[[#This Row],[confirmed]]/Table13[[#This Row],[total_samples]],0)</f>
        <v>4.5781751490142138E-2</v>
      </c>
      <c r="AS1255" s="2" t="str">
        <f>IF(Table13[[#This Row],[report_date]]&lt;$AX$1, "Pre_Vaccination", "Post_Vaccination")</f>
        <v>Pre_Vaccination</v>
      </c>
      <c r="AT1255" s="2">
        <f>IFERROR(Table13[[#This Row],[total_samples]]/Table13[[#This Row],[population]],0)</f>
        <v>0.22220269500999071</v>
      </c>
    </row>
    <row r="1256" spans="1:46">
      <c r="A1256" s="1">
        <v>44156</v>
      </c>
      <c r="B1256" t="s">
        <v>37</v>
      </c>
      <c r="C1256">
        <v>0</v>
      </c>
      <c r="D1256">
        <v>0</v>
      </c>
      <c r="E1256">
        <v>16001</v>
      </c>
      <c r="F1256">
        <v>14870</v>
      </c>
      <c r="G1256">
        <v>49</v>
      </c>
      <c r="H1256">
        <v>1082</v>
      </c>
      <c r="I1256">
        <v>25</v>
      </c>
      <c r="J1256" s="2">
        <f>IFERROR(Table13[[#This Row],[Daily_deaths]]/Table13[[#This Row],[Active_Cases]],0)</f>
        <v>0</v>
      </c>
      <c r="K1256">
        <v>350020</v>
      </c>
      <c r="L1256">
        <v>0</v>
      </c>
      <c r="M1256">
        <v>321808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f>VLOOKUP(B1256,Population!$A$1:$B$37,2,0)</f>
        <v>1570458</v>
      </c>
      <c r="AK1256" t="str">
        <f>TEXT(Table13[[#This Row],[report_date]],"YYYY-MM")</f>
        <v>2020-11</v>
      </c>
      <c r="AL1256" s="2">
        <f>IFERROR(Table13[[#This Row],[positive]]/Table13[[#This Row],[total_samples]],0)</f>
        <v>0</v>
      </c>
      <c r="AM1256" t="str">
        <f>TEXT(A1256, "dddd")</f>
        <v>Saturday</v>
      </c>
      <c r="AN1256" s="2">
        <f>IFERROR(Table13[[#This Row],[positive]]/Table13[[#This Row],[total_samples]], 0)</f>
        <v>0</v>
      </c>
      <c r="AO1256" s="2">
        <v>0.92931691769264424</v>
      </c>
      <c r="AP1256" s="11">
        <f t="shared" si="38"/>
        <v>0</v>
      </c>
      <c r="AQ1256" s="11">
        <f t="shared" si="39"/>
        <v>70</v>
      </c>
      <c r="AR1256" s="2">
        <f>IFERROR(Table13[[#This Row],[confirmed]]/Table13[[#This Row],[total_samples]],0)</f>
        <v>4.5714530598251528E-2</v>
      </c>
      <c r="AS1256" s="2" t="str">
        <f>IF(Table13[[#This Row],[report_date]]&lt;$AX$1, "Pre_Vaccination", "Post_Vaccination")</f>
        <v>Pre_Vaccination</v>
      </c>
      <c r="AT1256" s="2">
        <f>IFERROR(Table13[[#This Row],[total_samples]]/Table13[[#This Row],[population]],0)</f>
        <v>0.22287765734581885</v>
      </c>
    </row>
    <row r="1257" spans="1:46">
      <c r="A1257" s="1">
        <v>44157</v>
      </c>
      <c r="B1257" t="s">
        <v>37</v>
      </c>
      <c r="C1257">
        <v>0</v>
      </c>
      <c r="D1257">
        <v>0</v>
      </c>
      <c r="E1257">
        <v>16037</v>
      </c>
      <c r="F1257">
        <v>14937</v>
      </c>
      <c r="G1257">
        <v>49</v>
      </c>
      <c r="H1257">
        <v>1051</v>
      </c>
      <c r="I1257">
        <v>36</v>
      </c>
      <c r="J1257" s="2">
        <f>IFERROR(Table13[[#This Row],[Daily_deaths]]/Table13[[#This Row],[Active_Cases]],0)</f>
        <v>0</v>
      </c>
      <c r="K1257">
        <v>350713</v>
      </c>
      <c r="L1257">
        <v>0</v>
      </c>
      <c r="M1257">
        <v>322474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f>VLOOKUP(B1257,Population!$A$1:$B$37,2,0)</f>
        <v>1570458</v>
      </c>
      <c r="AK1257" t="str">
        <f>TEXT(Table13[[#This Row],[report_date]],"YYYY-MM")</f>
        <v>2020-11</v>
      </c>
      <c r="AL1257" s="2">
        <f>IFERROR(Table13[[#This Row],[positive]]/Table13[[#This Row],[total_samples]],0)</f>
        <v>0</v>
      </c>
      <c r="AM1257" t="str">
        <f>TEXT(A1257, "dddd")</f>
        <v>Sunday</v>
      </c>
      <c r="AN1257" s="2">
        <f>IFERROR(Table13[[#This Row],[positive]]/Table13[[#This Row],[total_samples]], 0)</f>
        <v>0</v>
      </c>
      <c r="AO1257" s="2">
        <v>0.93140861757186511</v>
      </c>
      <c r="AP1257" s="11">
        <f t="shared" si="38"/>
        <v>0</v>
      </c>
      <c r="AQ1257" s="11">
        <f t="shared" si="39"/>
        <v>67</v>
      </c>
      <c r="AR1257" s="2">
        <f>IFERROR(Table13[[#This Row],[confirmed]]/Table13[[#This Row],[total_samples]],0)</f>
        <v>4.5726847878464726E-2</v>
      </c>
      <c r="AS1257" s="2" t="str">
        <f>IF(Table13[[#This Row],[report_date]]&lt;$AX$1, "Pre_Vaccination", "Post_Vaccination")</f>
        <v>Pre_Vaccination</v>
      </c>
      <c r="AT1257" s="2">
        <f>IFERROR(Table13[[#This Row],[total_samples]]/Table13[[#This Row],[population]],0)</f>
        <v>0.22331892989178953</v>
      </c>
    </row>
    <row r="1258" spans="1:46">
      <c r="A1258" s="1">
        <v>44158</v>
      </c>
      <c r="B1258" t="s">
        <v>37</v>
      </c>
      <c r="C1258">
        <v>0</v>
      </c>
      <c r="D1258">
        <v>0</v>
      </c>
      <c r="E1258">
        <v>16061</v>
      </c>
      <c r="F1258">
        <v>14972</v>
      </c>
      <c r="G1258">
        <v>49</v>
      </c>
      <c r="H1258">
        <v>1040</v>
      </c>
      <c r="I1258">
        <v>24</v>
      </c>
      <c r="J1258" s="2">
        <f>IFERROR(Table13[[#This Row],[Daily_deaths]]/Table13[[#This Row],[Active_Cases]],0)</f>
        <v>0</v>
      </c>
      <c r="K1258">
        <v>351737</v>
      </c>
      <c r="L1258">
        <v>0</v>
      </c>
      <c r="M1258">
        <v>323427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f>VLOOKUP(B1258,Population!$A$1:$B$37,2,0)</f>
        <v>1570458</v>
      </c>
      <c r="AK1258" t="str">
        <f>TEXT(Table13[[#This Row],[report_date]],"YYYY-MM")</f>
        <v>2020-11</v>
      </c>
      <c r="AL1258" s="2">
        <f>IFERROR(Table13[[#This Row],[positive]]/Table13[[#This Row],[total_samples]],0)</f>
        <v>0</v>
      </c>
      <c r="AM1258" t="str">
        <f>TEXT(A1258, "dddd")</f>
        <v>Monday</v>
      </c>
      <c r="AN1258" s="2">
        <f>IFERROR(Table13[[#This Row],[positive]]/Table13[[#This Row],[total_samples]], 0)</f>
        <v>0</v>
      </c>
      <c r="AO1258" s="2">
        <v>0.9321960027395555</v>
      </c>
      <c r="AP1258" s="11">
        <f t="shared" si="38"/>
        <v>0</v>
      </c>
      <c r="AQ1258" s="11">
        <f t="shared" si="39"/>
        <v>35</v>
      </c>
      <c r="AR1258" s="2">
        <f>IFERROR(Table13[[#This Row],[confirmed]]/Table13[[#This Row],[total_samples]],0)</f>
        <v>4.5661957655862194E-2</v>
      </c>
      <c r="AS1258" s="2" t="str">
        <f>IF(Table13[[#This Row],[report_date]]&lt;$AX$1, "Pre_Vaccination", "Post_Vaccination")</f>
        <v>Pre_Vaccination</v>
      </c>
      <c r="AT1258" s="2">
        <f>IFERROR(Table13[[#This Row],[total_samples]]/Table13[[#This Row],[population]],0)</f>
        <v>0.22397096897847635</v>
      </c>
    </row>
    <row r="1259" spans="1:46">
      <c r="A1259" s="1">
        <v>44159</v>
      </c>
      <c r="B1259" t="s">
        <v>37</v>
      </c>
      <c r="C1259">
        <v>0</v>
      </c>
      <c r="D1259">
        <v>0</v>
      </c>
      <c r="E1259">
        <v>16092</v>
      </c>
      <c r="F1259">
        <v>15036</v>
      </c>
      <c r="G1259">
        <v>49</v>
      </c>
      <c r="H1259">
        <v>1007</v>
      </c>
      <c r="I1259">
        <v>31</v>
      </c>
      <c r="J1259" s="2">
        <f>IFERROR(Table13[[#This Row],[Daily_deaths]]/Table13[[#This Row],[Active_Cases]],0)</f>
        <v>0</v>
      </c>
      <c r="K1259">
        <v>353201</v>
      </c>
      <c r="L1259">
        <v>0</v>
      </c>
      <c r="M1259">
        <v>324803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f>VLOOKUP(B1259,Population!$A$1:$B$37,2,0)</f>
        <v>1570458</v>
      </c>
      <c r="AK1259" t="str">
        <f>TEXT(Table13[[#This Row],[report_date]],"YYYY-MM")</f>
        <v>2020-11</v>
      </c>
      <c r="AL1259" s="2">
        <f>IFERROR(Table13[[#This Row],[positive]]/Table13[[#This Row],[total_samples]],0)</f>
        <v>0</v>
      </c>
      <c r="AM1259" t="str">
        <f>TEXT(A1259, "dddd")</f>
        <v>Tuesday</v>
      </c>
      <c r="AN1259" s="2">
        <f>IFERROR(Table13[[#This Row],[positive]]/Table13[[#This Row],[total_samples]], 0)</f>
        <v>0</v>
      </c>
      <c r="AO1259" s="2">
        <v>0.93437733035048476</v>
      </c>
      <c r="AP1259" s="11">
        <f t="shared" si="38"/>
        <v>0</v>
      </c>
      <c r="AQ1259" s="11">
        <f t="shared" si="39"/>
        <v>64</v>
      </c>
      <c r="AR1259" s="2">
        <f>IFERROR(Table13[[#This Row],[confirmed]]/Table13[[#This Row],[total_samples]],0)</f>
        <v>4.5560459908097657E-2</v>
      </c>
      <c r="AS1259" s="2" t="str">
        <f>IF(Table13[[#This Row],[report_date]]&lt;$AX$1, "Pre_Vaccination", "Post_Vaccination")</f>
        <v>Pre_Vaccination</v>
      </c>
      <c r="AT1259" s="2">
        <f>IFERROR(Table13[[#This Row],[total_samples]]/Table13[[#This Row],[population]],0)</f>
        <v>0.22490318111022389</v>
      </c>
    </row>
    <row r="1260" spans="1:46">
      <c r="A1260" s="1">
        <v>44160</v>
      </c>
      <c r="B1260" t="s">
        <v>37</v>
      </c>
      <c r="C1260">
        <v>0</v>
      </c>
      <c r="D1260">
        <v>0</v>
      </c>
      <c r="E1260">
        <v>16144</v>
      </c>
      <c r="F1260">
        <v>15091</v>
      </c>
      <c r="G1260">
        <v>49</v>
      </c>
      <c r="H1260">
        <v>1004</v>
      </c>
      <c r="I1260">
        <v>52</v>
      </c>
      <c r="J1260" s="2">
        <f>IFERROR(Table13[[#This Row],[Daily_deaths]]/Table13[[#This Row],[Active_Cases]],0)</f>
        <v>0</v>
      </c>
      <c r="K1260">
        <v>354379</v>
      </c>
      <c r="L1260">
        <v>0</v>
      </c>
      <c r="M1260">
        <v>32592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f>VLOOKUP(B1260,Population!$A$1:$B$37,2,0)</f>
        <v>1570458</v>
      </c>
      <c r="AK1260" t="str">
        <f>TEXT(Table13[[#This Row],[report_date]],"YYYY-MM")</f>
        <v>2020-11</v>
      </c>
      <c r="AL1260" s="2">
        <f>IFERROR(Table13[[#This Row],[positive]]/Table13[[#This Row],[total_samples]],0)</f>
        <v>0</v>
      </c>
      <c r="AM1260" t="str">
        <f>TEXT(A1260, "dddd")</f>
        <v>Wednesday</v>
      </c>
      <c r="AN1260" s="2">
        <f>IFERROR(Table13[[#This Row],[positive]]/Table13[[#This Row],[total_samples]], 0)</f>
        <v>0</v>
      </c>
      <c r="AO1260" s="2">
        <v>0.93477452923686821</v>
      </c>
      <c r="AP1260" s="11">
        <f t="shared" si="38"/>
        <v>0</v>
      </c>
      <c r="AQ1260" s="11">
        <f t="shared" si="39"/>
        <v>55</v>
      </c>
      <c r="AR1260" s="2">
        <f>IFERROR(Table13[[#This Row],[confirmed]]/Table13[[#This Row],[total_samples]],0)</f>
        <v>4.5555746813439851E-2</v>
      </c>
      <c r="AS1260" s="2" t="str">
        <f>IF(Table13[[#This Row],[report_date]]&lt;$AX$1, "Pre_Vaccination", "Post_Vaccination")</f>
        <v>Pre_Vaccination</v>
      </c>
      <c r="AT1260" s="2">
        <f>IFERROR(Table13[[#This Row],[total_samples]]/Table13[[#This Row],[population]],0)</f>
        <v>0.22565328076268196</v>
      </c>
    </row>
    <row r="1261" spans="1:46">
      <c r="A1261" s="1">
        <v>44161</v>
      </c>
      <c r="B1261" t="s">
        <v>37</v>
      </c>
      <c r="C1261">
        <v>0</v>
      </c>
      <c r="D1261">
        <v>0</v>
      </c>
      <c r="E1261">
        <v>16174</v>
      </c>
      <c r="F1261">
        <v>15157</v>
      </c>
      <c r="G1261">
        <v>49</v>
      </c>
      <c r="H1261">
        <v>968</v>
      </c>
      <c r="I1261">
        <v>30</v>
      </c>
      <c r="J1261" s="2">
        <f>IFERROR(Table13[[#This Row],[Daily_deaths]]/Table13[[#This Row],[Active_Cases]],0)</f>
        <v>0</v>
      </c>
      <c r="K1261">
        <v>355611</v>
      </c>
      <c r="L1261">
        <v>0</v>
      </c>
      <c r="M1261">
        <v>327088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f>VLOOKUP(B1261,Population!$A$1:$B$37,2,0)</f>
        <v>1570458</v>
      </c>
      <c r="AK1261" t="str">
        <f>TEXT(Table13[[#This Row],[report_date]],"YYYY-MM")</f>
        <v>2020-11</v>
      </c>
      <c r="AL1261" s="2">
        <f>IFERROR(Table13[[#This Row],[positive]]/Table13[[#This Row],[total_samples]],0)</f>
        <v>0</v>
      </c>
      <c r="AM1261" t="str">
        <f>TEXT(A1261, "dddd")</f>
        <v>Thursday</v>
      </c>
      <c r="AN1261" s="2">
        <f>IFERROR(Table13[[#This Row],[positive]]/Table13[[#This Row],[total_samples]], 0)</f>
        <v>0</v>
      </c>
      <c r="AO1261" s="2">
        <v>0.9371213057994312</v>
      </c>
      <c r="AP1261" s="11">
        <f t="shared" si="38"/>
        <v>0</v>
      </c>
      <c r="AQ1261" s="11">
        <f t="shared" si="39"/>
        <v>66</v>
      </c>
      <c r="AR1261" s="2">
        <f>IFERROR(Table13[[#This Row],[confirmed]]/Table13[[#This Row],[total_samples]],0)</f>
        <v>4.548228260655604E-2</v>
      </c>
      <c r="AS1261" s="2" t="str">
        <f>IF(Table13[[#This Row],[report_date]]&lt;$AX$1, "Pre_Vaccination", "Post_Vaccination")</f>
        <v>Pre_Vaccination</v>
      </c>
      <c r="AT1261" s="2">
        <f>IFERROR(Table13[[#This Row],[total_samples]]/Table13[[#This Row],[population]],0)</f>
        <v>0.22643776528885204</v>
      </c>
    </row>
    <row r="1262" spans="1:46">
      <c r="A1262" s="1">
        <v>44162</v>
      </c>
      <c r="B1262" t="s">
        <v>37</v>
      </c>
      <c r="C1262">
        <v>0</v>
      </c>
      <c r="D1262">
        <v>0</v>
      </c>
      <c r="E1262">
        <v>16204</v>
      </c>
      <c r="F1262">
        <v>15229</v>
      </c>
      <c r="G1262">
        <v>49</v>
      </c>
      <c r="H1262">
        <v>926</v>
      </c>
      <c r="I1262">
        <v>30</v>
      </c>
      <c r="J1262" s="2">
        <f>IFERROR(Table13[[#This Row],[Daily_deaths]]/Table13[[#This Row],[Active_Cases]],0)</f>
        <v>0</v>
      </c>
      <c r="K1262">
        <v>356661</v>
      </c>
      <c r="L1262">
        <v>0</v>
      </c>
      <c r="M1262">
        <v>32811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f>VLOOKUP(B1262,Population!$A$1:$B$37,2,0)</f>
        <v>1570458</v>
      </c>
      <c r="AK1262" t="str">
        <f>TEXT(Table13[[#This Row],[report_date]],"YYYY-MM")</f>
        <v>2020-11</v>
      </c>
      <c r="AL1262" s="2">
        <f>IFERROR(Table13[[#This Row],[positive]]/Table13[[#This Row],[total_samples]],0)</f>
        <v>0</v>
      </c>
      <c r="AM1262" t="str">
        <f>TEXT(A1262, "dddd")</f>
        <v>Friday</v>
      </c>
      <c r="AN1262" s="2">
        <f>IFERROR(Table13[[#This Row],[positive]]/Table13[[#This Row],[total_samples]], 0)</f>
        <v>0</v>
      </c>
      <c r="AO1262" s="2">
        <v>0.93982967168600351</v>
      </c>
      <c r="AP1262" s="11">
        <f t="shared" si="38"/>
        <v>0</v>
      </c>
      <c r="AQ1262" s="11">
        <f t="shared" si="39"/>
        <v>72</v>
      </c>
      <c r="AR1262" s="2">
        <f>IFERROR(Table13[[#This Row],[confirmed]]/Table13[[#This Row],[total_samples]],0)</f>
        <v>4.5432497525661621E-2</v>
      </c>
      <c r="AS1262" s="2" t="str">
        <f>IF(Table13[[#This Row],[report_date]]&lt;$AX$1, "Pre_Vaccination", "Post_Vaccination")</f>
        <v>Pre_Vaccination</v>
      </c>
      <c r="AT1262" s="2">
        <f>IFERROR(Table13[[#This Row],[total_samples]]/Table13[[#This Row],[population]],0)</f>
        <v>0.22710636005547427</v>
      </c>
    </row>
    <row r="1263" spans="1:46">
      <c r="A1263" s="1">
        <v>44163</v>
      </c>
      <c r="B1263" t="s">
        <v>37</v>
      </c>
      <c r="C1263">
        <v>0</v>
      </c>
      <c r="D1263">
        <v>0</v>
      </c>
      <c r="E1263">
        <v>16231</v>
      </c>
      <c r="F1263">
        <v>15270</v>
      </c>
      <c r="G1263">
        <v>50</v>
      </c>
      <c r="H1263">
        <v>911</v>
      </c>
      <c r="I1263">
        <v>27</v>
      </c>
      <c r="J1263" s="2">
        <f>IFERROR(Table13[[#This Row],[Daily_deaths]]/Table13[[#This Row],[Active_Cases]],0)</f>
        <v>1.0976948408342481E-3</v>
      </c>
      <c r="K1263">
        <v>357695</v>
      </c>
      <c r="L1263">
        <v>0</v>
      </c>
      <c r="M1263">
        <v>32911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f>VLOOKUP(B1263,Population!$A$1:$B$37,2,0)</f>
        <v>1570458</v>
      </c>
      <c r="AK1263" t="str">
        <f>TEXT(Table13[[#This Row],[report_date]],"YYYY-MM")</f>
        <v>2020-11</v>
      </c>
      <c r="AL1263" s="2">
        <f>IFERROR(Table13[[#This Row],[positive]]/Table13[[#This Row],[total_samples]],0)</f>
        <v>0</v>
      </c>
      <c r="AM1263" t="str">
        <f>TEXT(A1263, "dddd")</f>
        <v>Saturday</v>
      </c>
      <c r="AN1263" s="2">
        <f>IFERROR(Table13[[#This Row],[positive]]/Table13[[#This Row],[total_samples]], 0)</f>
        <v>0</v>
      </c>
      <c r="AO1263" s="2">
        <v>0.9407923110097961</v>
      </c>
      <c r="AP1263" s="11">
        <f t="shared" si="38"/>
        <v>1</v>
      </c>
      <c r="AQ1263" s="11">
        <f t="shared" si="39"/>
        <v>41</v>
      </c>
      <c r="AR1263" s="2">
        <f>IFERROR(Table13[[#This Row],[confirmed]]/Table13[[#This Row],[total_samples]],0)</f>
        <v>4.53766477026517E-2</v>
      </c>
      <c r="AS1263" s="2" t="str">
        <f>IF(Table13[[#This Row],[report_date]]&lt;$AX$1, "Pre_Vaccination", "Post_Vaccination")</f>
        <v>Pre_Vaccination</v>
      </c>
      <c r="AT1263" s="2">
        <f>IFERROR(Table13[[#This Row],[total_samples]]/Table13[[#This Row],[population]],0)</f>
        <v>0.227764766711367</v>
      </c>
    </row>
    <row r="1264" spans="1:46">
      <c r="A1264" s="1">
        <v>44164</v>
      </c>
      <c r="B1264" t="s">
        <v>37</v>
      </c>
      <c r="C1264">
        <v>0</v>
      </c>
      <c r="D1264">
        <v>0</v>
      </c>
      <c r="E1264">
        <v>16262</v>
      </c>
      <c r="F1264">
        <v>15323</v>
      </c>
      <c r="G1264">
        <v>51</v>
      </c>
      <c r="H1264">
        <v>888</v>
      </c>
      <c r="I1264">
        <v>31</v>
      </c>
      <c r="J1264" s="2">
        <f>IFERROR(Table13[[#This Row],[Daily_deaths]]/Table13[[#This Row],[Active_Cases]],0)</f>
        <v>1.1261261261261261E-3</v>
      </c>
      <c r="K1264">
        <v>358294</v>
      </c>
      <c r="L1264">
        <v>0</v>
      </c>
      <c r="M1264">
        <v>329702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f>VLOOKUP(B1264,Population!$A$1:$B$37,2,0)</f>
        <v>1570458</v>
      </c>
      <c r="AK1264" t="str">
        <f>TEXT(Table13[[#This Row],[report_date]],"YYYY-MM")</f>
        <v>2020-11</v>
      </c>
      <c r="AL1264" s="2">
        <f>IFERROR(Table13[[#This Row],[positive]]/Table13[[#This Row],[total_samples]],0)</f>
        <v>0</v>
      </c>
      <c r="AM1264" t="str">
        <f>TEXT(A1264, "dddd")</f>
        <v>Sunday</v>
      </c>
      <c r="AN1264" s="2">
        <f>IFERROR(Table13[[#This Row],[positive]]/Table13[[#This Row],[total_samples]], 0)</f>
        <v>0</v>
      </c>
      <c r="AO1264" s="2">
        <v>0.94225802484319277</v>
      </c>
      <c r="AP1264" s="11">
        <f t="shared" si="38"/>
        <v>1</v>
      </c>
      <c r="AQ1264" s="11">
        <f t="shared" si="39"/>
        <v>53</v>
      </c>
      <c r="AR1264" s="2">
        <f>IFERROR(Table13[[#This Row],[confirmed]]/Table13[[#This Row],[total_samples]],0)</f>
        <v>4.5387307630046836E-2</v>
      </c>
      <c r="AS1264" s="2" t="str">
        <f>IF(Table13[[#This Row],[report_date]]&lt;$AX$1, "Pre_Vaccination", "Post_Vaccination")</f>
        <v>Pre_Vaccination</v>
      </c>
      <c r="AT1264" s="2">
        <f>IFERROR(Table13[[#This Row],[total_samples]]/Table13[[#This Row],[population]],0)</f>
        <v>0.22814618410680196</v>
      </c>
    </row>
    <row r="1265" spans="1:46">
      <c r="A1265" s="1">
        <v>44165</v>
      </c>
      <c r="B1265" t="s">
        <v>37</v>
      </c>
      <c r="C1265">
        <v>0</v>
      </c>
      <c r="D1265">
        <v>0</v>
      </c>
      <c r="E1265">
        <v>16269</v>
      </c>
      <c r="F1265">
        <v>15364</v>
      </c>
      <c r="G1265">
        <v>54</v>
      </c>
      <c r="H1265">
        <v>851</v>
      </c>
      <c r="I1265">
        <v>7</v>
      </c>
      <c r="J1265" s="2">
        <f>IFERROR(Table13[[#This Row],[Daily_deaths]]/Table13[[#This Row],[Active_Cases]],0)</f>
        <v>3.5252643948296123E-3</v>
      </c>
      <c r="K1265">
        <v>359123</v>
      </c>
      <c r="L1265">
        <v>0</v>
      </c>
      <c r="M1265">
        <v>330517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f>VLOOKUP(B1265,Population!$A$1:$B$37,2,0)</f>
        <v>1570458</v>
      </c>
      <c r="AK1265" t="str">
        <f>TEXT(Table13[[#This Row],[report_date]],"YYYY-MM")</f>
        <v>2020-11</v>
      </c>
      <c r="AL1265" s="2">
        <f>IFERROR(Table13[[#This Row],[positive]]/Table13[[#This Row],[total_samples]],0)</f>
        <v>0</v>
      </c>
      <c r="AM1265" t="str">
        <f>TEXT(A1265, "dddd")</f>
        <v>Monday</v>
      </c>
      <c r="AN1265" s="2">
        <f>IFERROR(Table13[[#This Row],[positive]]/Table13[[#This Row],[total_samples]], 0)</f>
        <v>0</v>
      </c>
      <c r="AO1265" s="2">
        <v>0.94437273341938655</v>
      </c>
      <c r="AP1265" s="11">
        <f t="shared" si="38"/>
        <v>3</v>
      </c>
      <c r="AQ1265" s="11">
        <f t="shared" si="39"/>
        <v>41</v>
      </c>
      <c r="AR1265" s="2">
        <f>IFERROR(Table13[[#This Row],[confirmed]]/Table13[[#This Row],[total_samples]],0)</f>
        <v>4.530202743906684E-2</v>
      </c>
      <c r="AS1265" s="2" t="str">
        <f>IF(Table13[[#This Row],[report_date]]&lt;$AX$1, "Pre_Vaccination", "Post_Vaccination")</f>
        <v>Pre_Vaccination</v>
      </c>
      <c r="AT1265" s="2">
        <f>IFERROR(Table13[[#This Row],[total_samples]]/Table13[[#This Row],[population]],0)</f>
        <v>0.22867405559397322</v>
      </c>
    </row>
    <row r="1266" spans="1:46">
      <c r="A1266" s="1">
        <v>44166</v>
      </c>
      <c r="B1266" t="s">
        <v>37</v>
      </c>
      <c r="C1266">
        <v>0</v>
      </c>
      <c r="D1266">
        <v>0</v>
      </c>
      <c r="E1266">
        <v>16282</v>
      </c>
      <c r="F1266">
        <v>15411</v>
      </c>
      <c r="G1266">
        <v>54</v>
      </c>
      <c r="H1266">
        <v>817</v>
      </c>
      <c r="I1266">
        <v>13</v>
      </c>
      <c r="J1266" s="2">
        <f>IFERROR(Table13[[#This Row],[Daily_deaths]]/Table13[[#This Row],[Active_Cases]],0)</f>
        <v>0</v>
      </c>
      <c r="K1266">
        <v>360088</v>
      </c>
      <c r="L1266">
        <v>0</v>
      </c>
      <c r="M1266">
        <v>331468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f>VLOOKUP(B1266,Population!$A$1:$B$37,2,0)</f>
        <v>1570458</v>
      </c>
      <c r="AK1266" t="str">
        <f>TEXT(Table13[[#This Row],[report_date]],"YYYY-MM")</f>
        <v>2020-12</v>
      </c>
      <c r="AL1266" s="2">
        <f>IFERROR(Table13[[#This Row],[positive]]/Table13[[#This Row],[total_samples]],0)</f>
        <v>0</v>
      </c>
      <c r="AM1266" t="str">
        <f>TEXT(A1266, "dddd")</f>
        <v>Tuesday</v>
      </c>
      <c r="AN1266" s="2">
        <f>IFERROR(Table13[[#This Row],[positive]]/Table13[[#This Row],[total_samples]], 0)</f>
        <v>0</v>
      </c>
      <c r="AO1266" s="2">
        <v>0.946505343323916</v>
      </c>
      <c r="AP1266" s="11">
        <f t="shared" si="38"/>
        <v>0</v>
      </c>
      <c r="AQ1266" s="11">
        <f t="shared" si="39"/>
        <v>47</v>
      </c>
      <c r="AR1266" s="2">
        <f>IFERROR(Table13[[#This Row],[confirmed]]/Table13[[#This Row],[total_samples]],0)</f>
        <v>4.5216724800604298E-2</v>
      </c>
      <c r="AS1266" s="2" t="str">
        <f>IF(Table13[[#This Row],[report_date]]&lt;$AX$1, "Pre_Vaccination", "Post_Vaccination")</f>
        <v>Pre_Vaccination</v>
      </c>
      <c r="AT1266" s="2">
        <f>IFERROR(Table13[[#This Row],[total_samples]]/Table13[[#This Row],[population]],0)</f>
        <v>0.22928852602234506</v>
      </c>
    </row>
    <row r="1267" spans="1:46">
      <c r="A1267" s="1">
        <v>44167</v>
      </c>
      <c r="B1267" t="s">
        <v>37</v>
      </c>
      <c r="C1267">
        <v>0</v>
      </c>
      <c r="D1267">
        <v>0</v>
      </c>
      <c r="E1267">
        <v>16296</v>
      </c>
      <c r="F1267">
        <v>15456</v>
      </c>
      <c r="G1267">
        <v>54</v>
      </c>
      <c r="H1267">
        <v>786</v>
      </c>
      <c r="I1267">
        <v>14</v>
      </c>
      <c r="J1267" s="2">
        <f>IFERROR(Table13[[#This Row],[Daily_deaths]]/Table13[[#This Row],[Active_Cases]],0)</f>
        <v>0</v>
      </c>
      <c r="K1267">
        <v>361250</v>
      </c>
      <c r="L1267">
        <v>0</v>
      </c>
      <c r="M1267">
        <v>332605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f>VLOOKUP(B1267,Population!$A$1:$B$37,2,0)</f>
        <v>1570458</v>
      </c>
      <c r="AK1267" t="str">
        <f>TEXT(Table13[[#This Row],[report_date]],"YYYY-MM")</f>
        <v>2020-12</v>
      </c>
      <c r="AL1267" s="2">
        <f>IFERROR(Table13[[#This Row],[positive]]/Table13[[#This Row],[total_samples]],0)</f>
        <v>0</v>
      </c>
      <c r="AM1267" t="str">
        <f>TEXT(A1267, "dddd")</f>
        <v>Wednesday</v>
      </c>
      <c r="AN1267" s="2">
        <f>IFERROR(Table13[[#This Row],[positive]]/Table13[[#This Row],[total_samples]], 0)</f>
        <v>0</v>
      </c>
      <c r="AO1267" s="2">
        <v>0.94845360824742264</v>
      </c>
      <c r="AP1267" s="11">
        <f t="shared" si="38"/>
        <v>0</v>
      </c>
      <c r="AQ1267" s="11">
        <f t="shared" si="39"/>
        <v>45</v>
      </c>
      <c r="AR1267" s="2">
        <f>IFERROR(Table13[[#This Row],[confirmed]]/Table13[[#This Row],[total_samples]],0)</f>
        <v>4.5110034602076125E-2</v>
      </c>
      <c r="AS1267" s="2" t="str">
        <f>IF(Table13[[#This Row],[report_date]]&lt;$AX$1, "Pre_Vaccination", "Post_Vaccination")</f>
        <v>Pre_Vaccination</v>
      </c>
      <c r="AT1267" s="2">
        <f>IFERROR(Table13[[#This Row],[total_samples]]/Table13[[#This Row],[population]],0)</f>
        <v>0.23002843756407368</v>
      </c>
    </row>
    <row r="1268" spans="1:46">
      <c r="A1268" s="1">
        <v>44168</v>
      </c>
      <c r="B1268" t="s">
        <v>37</v>
      </c>
      <c r="C1268">
        <v>0</v>
      </c>
      <c r="D1268">
        <v>0</v>
      </c>
      <c r="E1268">
        <v>16320</v>
      </c>
      <c r="F1268">
        <v>15488</v>
      </c>
      <c r="G1268">
        <v>54</v>
      </c>
      <c r="H1268">
        <v>778</v>
      </c>
      <c r="I1268">
        <v>24</v>
      </c>
      <c r="J1268" s="2">
        <f>IFERROR(Table13[[#This Row],[Daily_deaths]]/Table13[[#This Row],[Active_Cases]],0)</f>
        <v>0</v>
      </c>
      <c r="K1268">
        <v>362267</v>
      </c>
      <c r="L1268">
        <v>0</v>
      </c>
      <c r="M1268">
        <v>333591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f>VLOOKUP(B1268,Population!$A$1:$B$37,2,0)</f>
        <v>1570458</v>
      </c>
      <c r="AK1268" t="str">
        <f>TEXT(Table13[[#This Row],[report_date]],"YYYY-MM")</f>
        <v>2020-12</v>
      </c>
      <c r="AL1268" s="2">
        <f>IFERROR(Table13[[#This Row],[positive]]/Table13[[#This Row],[total_samples]],0)</f>
        <v>0</v>
      </c>
      <c r="AM1268" t="str">
        <f>TEXT(A1268, "dddd")</f>
        <v>Thursday</v>
      </c>
      <c r="AN1268" s="2">
        <f>IFERROR(Table13[[#This Row],[positive]]/Table13[[#This Row],[total_samples]], 0)</f>
        <v>0</v>
      </c>
      <c r="AO1268" s="2">
        <v>0.94901960784313721</v>
      </c>
      <c r="AP1268" s="11">
        <f t="shared" si="38"/>
        <v>0</v>
      </c>
      <c r="AQ1268" s="11">
        <f t="shared" si="39"/>
        <v>32</v>
      </c>
      <c r="AR1268" s="2">
        <f>IFERROR(Table13[[#This Row],[confirmed]]/Table13[[#This Row],[total_samples]],0)</f>
        <v>4.5049645703307231E-2</v>
      </c>
      <c r="AS1268" s="2" t="str">
        <f>IF(Table13[[#This Row],[report_date]]&lt;$AX$1, "Pre_Vaccination", "Post_Vaccination")</f>
        <v>Pre_Vaccination</v>
      </c>
      <c r="AT1268" s="2">
        <f>IFERROR(Table13[[#This Row],[total_samples]]/Table13[[#This Row],[population]],0)</f>
        <v>0.23067601935231632</v>
      </c>
    </row>
    <row r="1269" spans="1:46">
      <c r="A1269" s="1">
        <v>44169</v>
      </c>
      <c r="B1269" t="s">
        <v>37</v>
      </c>
      <c r="C1269">
        <v>0</v>
      </c>
      <c r="D1269">
        <v>0</v>
      </c>
      <c r="E1269">
        <v>16348</v>
      </c>
      <c r="F1269">
        <v>15525</v>
      </c>
      <c r="G1269">
        <v>54</v>
      </c>
      <c r="H1269">
        <v>769</v>
      </c>
      <c r="I1269">
        <v>28</v>
      </c>
      <c r="J1269" s="2">
        <f>IFERROR(Table13[[#This Row],[Daily_deaths]]/Table13[[#This Row],[Active_Cases]],0)</f>
        <v>0</v>
      </c>
      <c r="K1269">
        <v>363062</v>
      </c>
      <c r="L1269">
        <v>0</v>
      </c>
      <c r="M1269">
        <v>334363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f>VLOOKUP(B1269,Population!$A$1:$B$37,2,0)</f>
        <v>1570458</v>
      </c>
      <c r="AK1269" t="str">
        <f>TEXT(Table13[[#This Row],[report_date]],"YYYY-MM")</f>
        <v>2020-12</v>
      </c>
      <c r="AL1269" s="2">
        <f>IFERROR(Table13[[#This Row],[positive]]/Table13[[#This Row],[total_samples]],0)</f>
        <v>0</v>
      </c>
      <c r="AM1269" t="str">
        <f>TEXT(A1269, "dddd")</f>
        <v>Friday</v>
      </c>
      <c r="AN1269" s="2">
        <f>IFERROR(Table13[[#This Row],[positive]]/Table13[[#This Row],[total_samples]], 0)</f>
        <v>0</v>
      </c>
      <c r="AO1269" s="2">
        <v>0.94965745045265471</v>
      </c>
      <c r="AP1269" s="11">
        <f t="shared" si="38"/>
        <v>0</v>
      </c>
      <c r="AQ1269" s="11">
        <f t="shared" si="39"/>
        <v>37</v>
      </c>
      <c r="AR1269" s="2">
        <f>IFERROR(Table13[[#This Row],[confirmed]]/Table13[[#This Row],[total_samples]],0)</f>
        <v>4.5028121918570384E-2</v>
      </c>
      <c r="AS1269" s="2" t="str">
        <f>IF(Table13[[#This Row],[report_date]]&lt;$AX$1, "Pre_Vaccination", "Post_Vaccination")</f>
        <v>Pre_Vaccination</v>
      </c>
      <c r="AT1269" s="2">
        <f>IFERROR(Table13[[#This Row],[total_samples]]/Table13[[#This Row],[population]],0)</f>
        <v>0.23118224110418745</v>
      </c>
    </row>
    <row r="1270" spans="1:46">
      <c r="A1270" s="1">
        <v>44170</v>
      </c>
      <c r="B1270" t="s">
        <v>37</v>
      </c>
      <c r="C1270">
        <v>0</v>
      </c>
      <c r="D1270">
        <v>0</v>
      </c>
      <c r="E1270">
        <v>16367</v>
      </c>
      <c r="F1270">
        <v>15561</v>
      </c>
      <c r="G1270">
        <v>55</v>
      </c>
      <c r="H1270">
        <v>751</v>
      </c>
      <c r="I1270">
        <v>19</v>
      </c>
      <c r="J1270" s="2">
        <f>IFERROR(Table13[[#This Row],[Daily_deaths]]/Table13[[#This Row],[Active_Cases]],0)</f>
        <v>1.3315579227696406E-3</v>
      </c>
      <c r="K1270">
        <v>363953</v>
      </c>
      <c r="L1270">
        <v>0</v>
      </c>
      <c r="M1270">
        <v>335236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f>VLOOKUP(B1270,Population!$A$1:$B$37,2,0)</f>
        <v>1570458</v>
      </c>
      <c r="AK1270" t="str">
        <f>TEXT(Table13[[#This Row],[report_date]],"YYYY-MM")</f>
        <v>2020-12</v>
      </c>
      <c r="AL1270" s="2">
        <f>IFERROR(Table13[[#This Row],[positive]]/Table13[[#This Row],[total_samples]],0)</f>
        <v>0</v>
      </c>
      <c r="AM1270" t="str">
        <f>TEXT(A1270, "dddd")</f>
        <v>Saturday</v>
      </c>
      <c r="AN1270" s="2">
        <f>IFERROR(Table13[[#This Row],[positive]]/Table13[[#This Row],[total_samples]], 0)</f>
        <v>0</v>
      </c>
      <c r="AO1270" s="2">
        <v>0.95075456711675932</v>
      </c>
      <c r="AP1270" s="11">
        <f t="shared" si="38"/>
        <v>1</v>
      </c>
      <c r="AQ1270" s="11">
        <f t="shared" si="39"/>
        <v>36</v>
      </c>
      <c r="AR1270" s="2">
        <f>IFERROR(Table13[[#This Row],[confirmed]]/Table13[[#This Row],[total_samples]],0)</f>
        <v>4.4970092292136624E-2</v>
      </c>
      <c r="AS1270" s="2" t="str">
        <f>IF(Table13[[#This Row],[report_date]]&lt;$AX$1, "Pre_Vaccination", "Post_Vaccination")</f>
        <v>Pre_Vaccination</v>
      </c>
      <c r="AT1270" s="2">
        <f>IFERROR(Table13[[#This Row],[total_samples]]/Table13[[#This Row],[population]],0)</f>
        <v>0.23174959152043545</v>
      </c>
    </row>
    <row r="1271" spans="1:46">
      <c r="A1271" s="1">
        <v>44171</v>
      </c>
      <c r="B1271" t="s">
        <v>37</v>
      </c>
      <c r="C1271">
        <v>0</v>
      </c>
      <c r="D1271">
        <v>0</v>
      </c>
      <c r="E1271">
        <v>16384</v>
      </c>
      <c r="F1271">
        <v>15581</v>
      </c>
      <c r="G1271">
        <v>55</v>
      </c>
      <c r="H1271">
        <v>748</v>
      </c>
      <c r="I1271">
        <v>17</v>
      </c>
      <c r="J1271" s="2">
        <f>IFERROR(Table13[[#This Row],[Daily_deaths]]/Table13[[#This Row],[Active_Cases]],0)</f>
        <v>0</v>
      </c>
      <c r="K1271">
        <v>364420</v>
      </c>
      <c r="L1271">
        <v>0</v>
      </c>
      <c r="M1271">
        <v>335692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f>VLOOKUP(B1271,Population!$A$1:$B$37,2,0)</f>
        <v>1570458</v>
      </c>
      <c r="AK1271" t="str">
        <f>TEXT(Table13[[#This Row],[report_date]],"YYYY-MM")</f>
        <v>2020-12</v>
      </c>
      <c r="AL1271" s="2">
        <f>IFERROR(Table13[[#This Row],[positive]]/Table13[[#This Row],[total_samples]],0)</f>
        <v>0</v>
      </c>
      <c r="AM1271" t="str">
        <f>TEXT(A1271, "dddd")</f>
        <v>Sunday</v>
      </c>
      <c r="AN1271" s="2">
        <f>IFERROR(Table13[[#This Row],[positive]]/Table13[[#This Row],[total_samples]], 0)</f>
        <v>0</v>
      </c>
      <c r="AO1271" s="2">
        <v>0.95098876953125</v>
      </c>
      <c r="AP1271" s="11">
        <f t="shared" si="38"/>
        <v>0</v>
      </c>
      <c r="AQ1271" s="11">
        <f t="shared" si="39"/>
        <v>20</v>
      </c>
      <c r="AR1271" s="2">
        <f>IFERROR(Table13[[#This Row],[confirmed]]/Table13[[#This Row],[total_samples]],0)</f>
        <v>4.4959113111245265E-2</v>
      </c>
      <c r="AS1271" s="2" t="str">
        <f>IF(Table13[[#This Row],[report_date]]&lt;$AX$1, "Pre_Vaccination", "Post_Vaccination")</f>
        <v>Pre_Vaccination</v>
      </c>
      <c r="AT1271" s="2">
        <f>IFERROR(Table13[[#This Row],[total_samples]]/Table13[[#This Row],[population]],0)</f>
        <v>0.23204695700235217</v>
      </c>
    </row>
    <row r="1272" spans="1:46">
      <c r="A1272" s="1">
        <v>44172</v>
      </c>
      <c r="B1272" t="s">
        <v>37</v>
      </c>
      <c r="C1272">
        <v>0</v>
      </c>
      <c r="D1272">
        <v>0</v>
      </c>
      <c r="E1272">
        <v>16395</v>
      </c>
      <c r="F1272">
        <v>15605</v>
      </c>
      <c r="G1272">
        <v>55</v>
      </c>
      <c r="H1272">
        <v>735</v>
      </c>
      <c r="I1272">
        <v>11</v>
      </c>
      <c r="J1272" s="2">
        <f>IFERROR(Table13[[#This Row],[Daily_deaths]]/Table13[[#This Row],[Active_Cases]],0)</f>
        <v>0</v>
      </c>
      <c r="K1272">
        <v>365286</v>
      </c>
      <c r="L1272">
        <v>0</v>
      </c>
      <c r="M1272">
        <v>336535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f>VLOOKUP(B1272,Population!$A$1:$B$37,2,0)</f>
        <v>1570458</v>
      </c>
      <c r="AK1272" t="str">
        <f>TEXT(Table13[[#This Row],[report_date]],"YYYY-MM")</f>
        <v>2020-12</v>
      </c>
      <c r="AL1272" s="2">
        <f>IFERROR(Table13[[#This Row],[positive]]/Table13[[#This Row],[total_samples]],0)</f>
        <v>0</v>
      </c>
      <c r="AM1272" t="str">
        <f>TEXT(A1272, "dddd")</f>
        <v>Monday</v>
      </c>
      <c r="AN1272" s="2">
        <f>IFERROR(Table13[[#This Row],[positive]]/Table13[[#This Row],[total_samples]], 0)</f>
        <v>0</v>
      </c>
      <c r="AO1272" s="2">
        <v>0.95181457761512656</v>
      </c>
      <c r="AP1272" s="11">
        <f t="shared" si="38"/>
        <v>0</v>
      </c>
      <c r="AQ1272" s="11">
        <f t="shared" si="39"/>
        <v>24</v>
      </c>
      <c r="AR1272" s="2">
        <f>IFERROR(Table13[[#This Row],[confirmed]]/Table13[[#This Row],[total_samples]],0)</f>
        <v>4.4882639904075164E-2</v>
      </c>
      <c r="AS1272" s="2" t="str">
        <f>IF(Table13[[#This Row],[report_date]]&lt;$AX$1, "Pre_Vaccination", "Post_Vaccination")</f>
        <v>Pre_Vaccination</v>
      </c>
      <c r="AT1272" s="2">
        <f>IFERROR(Table13[[#This Row],[total_samples]]/Table13[[#This Row],[population]],0)</f>
        <v>0.23259838849558537</v>
      </c>
    </row>
    <row r="1273" spans="1:46">
      <c r="A1273" s="1">
        <v>44173</v>
      </c>
      <c r="B1273" t="s">
        <v>37</v>
      </c>
      <c r="C1273">
        <v>0</v>
      </c>
      <c r="D1273">
        <v>0</v>
      </c>
      <c r="E1273">
        <v>16415</v>
      </c>
      <c r="F1273">
        <v>15653</v>
      </c>
      <c r="G1273">
        <v>55</v>
      </c>
      <c r="H1273">
        <v>707</v>
      </c>
      <c r="I1273">
        <v>20</v>
      </c>
      <c r="J1273" s="2">
        <f>IFERROR(Table13[[#This Row],[Daily_deaths]]/Table13[[#This Row],[Active_Cases]],0)</f>
        <v>0</v>
      </c>
      <c r="K1273">
        <v>365935</v>
      </c>
      <c r="L1273">
        <v>0</v>
      </c>
      <c r="M1273">
        <v>337159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f>VLOOKUP(B1273,Population!$A$1:$B$37,2,0)</f>
        <v>1570458</v>
      </c>
      <c r="AK1273" t="str">
        <f>TEXT(Table13[[#This Row],[report_date]],"YYYY-MM")</f>
        <v>2020-12</v>
      </c>
      <c r="AL1273" s="2">
        <f>IFERROR(Table13[[#This Row],[positive]]/Table13[[#This Row],[total_samples]],0)</f>
        <v>0</v>
      </c>
      <c r="AM1273" t="str">
        <f>TEXT(A1273, "dddd")</f>
        <v>Tuesday</v>
      </c>
      <c r="AN1273" s="2">
        <f>IFERROR(Table13[[#This Row],[positive]]/Table13[[#This Row],[total_samples]], 0)</f>
        <v>0</v>
      </c>
      <c r="AO1273" s="2">
        <v>0.95357904355772161</v>
      </c>
      <c r="AP1273" s="11">
        <f t="shared" si="38"/>
        <v>0</v>
      </c>
      <c r="AQ1273" s="11">
        <f t="shared" si="39"/>
        <v>48</v>
      </c>
      <c r="AR1273" s="2">
        <f>IFERROR(Table13[[#This Row],[confirmed]]/Table13[[#This Row],[total_samples]],0)</f>
        <v>4.4857693306188259E-2</v>
      </c>
      <c r="AS1273" s="2" t="str">
        <f>IF(Table13[[#This Row],[report_date]]&lt;$AX$1, "Pre_Vaccination", "Post_Vaccination")</f>
        <v>Pre_Vaccination</v>
      </c>
      <c r="AT1273" s="2">
        <f>IFERROR(Table13[[#This Row],[total_samples]]/Table13[[#This Row],[population]],0)</f>
        <v>0.23301164373704997</v>
      </c>
    </row>
    <row r="1274" spans="1:46">
      <c r="A1274" s="1">
        <v>44174</v>
      </c>
      <c r="B1274" t="s">
        <v>37</v>
      </c>
      <c r="C1274">
        <v>0</v>
      </c>
      <c r="D1274">
        <v>0</v>
      </c>
      <c r="E1274">
        <v>16437</v>
      </c>
      <c r="F1274">
        <v>15690</v>
      </c>
      <c r="G1274">
        <v>55</v>
      </c>
      <c r="H1274">
        <v>692</v>
      </c>
      <c r="I1274">
        <v>22</v>
      </c>
      <c r="J1274" s="2">
        <f>IFERROR(Table13[[#This Row],[Daily_deaths]]/Table13[[#This Row],[Active_Cases]],0)</f>
        <v>0</v>
      </c>
      <c r="K1274">
        <v>366530</v>
      </c>
      <c r="L1274">
        <v>0</v>
      </c>
      <c r="M1274">
        <v>337727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f>VLOOKUP(B1274,Population!$A$1:$B$37,2,0)</f>
        <v>1570458</v>
      </c>
      <c r="AK1274" t="str">
        <f>TEXT(Table13[[#This Row],[report_date]],"YYYY-MM")</f>
        <v>2020-12</v>
      </c>
      <c r="AL1274" s="2">
        <f>IFERROR(Table13[[#This Row],[positive]]/Table13[[#This Row],[total_samples]],0)</f>
        <v>0</v>
      </c>
      <c r="AM1274" t="str">
        <f>TEXT(A1274, "dddd")</f>
        <v>Wednesday</v>
      </c>
      <c r="AN1274" s="2">
        <f>IFERROR(Table13[[#This Row],[positive]]/Table13[[#This Row],[total_samples]], 0)</f>
        <v>0</v>
      </c>
      <c r="AO1274" s="2">
        <v>0.95455375068443149</v>
      </c>
      <c r="AP1274" s="11">
        <f t="shared" si="38"/>
        <v>0</v>
      </c>
      <c r="AQ1274" s="11">
        <f t="shared" si="39"/>
        <v>37</v>
      </c>
      <c r="AR1274" s="2">
        <f>IFERROR(Table13[[#This Row],[confirmed]]/Table13[[#This Row],[total_samples]],0)</f>
        <v>4.4844896734237305E-2</v>
      </c>
      <c r="AS1274" s="2" t="str">
        <f>IF(Table13[[#This Row],[report_date]]&lt;$AX$1, "Pre_Vaccination", "Post_Vaccination")</f>
        <v>Pre_Vaccination</v>
      </c>
      <c r="AT1274" s="2">
        <f>IFERROR(Table13[[#This Row],[total_samples]]/Table13[[#This Row],[population]],0)</f>
        <v>0.23339051410480255</v>
      </c>
    </row>
    <row r="1275" spans="1:46">
      <c r="A1275" s="1">
        <v>44175</v>
      </c>
      <c r="B1275" t="s">
        <v>37</v>
      </c>
      <c r="C1275">
        <v>0</v>
      </c>
      <c r="D1275">
        <v>0</v>
      </c>
      <c r="E1275">
        <v>16461</v>
      </c>
      <c r="F1275">
        <v>15697</v>
      </c>
      <c r="G1275">
        <v>55</v>
      </c>
      <c r="H1275">
        <v>709</v>
      </c>
      <c r="I1275">
        <v>24</v>
      </c>
      <c r="J1275" s="2">
        <f>IFERROR(Table13[[#This Row],[Daily_deaths]]/Table13[[#This Row],[Active_Cases]],0)</f>
        <v>0</v>
      </c>
      <c r="K1275">
        <v>367306</v>
      </c>
      <c r="L1275">
        <v>0</v>
      </c>
      <c r="M1275">
        <v>338485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f>VLOOKUP(B1275,Population!$A$1:$B$37,2,0)</f>
        <v>1570458</v>
      </c>
      <c r="AK1275" t="str">
        <f>TEXT(Table13[[#This Row],[report_date]],"YYYY-MM")</f>
        <v>2020-12</v>
      </c>
      <c r="AL1275" s="2">
        <f>IFERROR(Table13[[#This Row],[positive]]/Table13[[#This Row],[total_samples]],0)</f>
        <v>0</v>
      </c>
      <c r="AM1275" t="str">
        <f>TEXT(A1275, "dddd")</f>
        <v>Thursday</v>
      </c>
      <c r="AN1275" s="2">
        <f>IFERROR(Table13[[#This Row],[positive]]/Table13[[#This Row],[total_samples]], 0)</f>
        <v>0</v>
      </c>
      <c r="AO1275" s="2">
        <v>0.95358726687321549</v>
      </c>
      <c r="AP1275" s="11">
        <f t="shared" si="38"/>
        <v>0</v>
      </c>
      <c r="AQ1275" s="11">
        <f t="shared" si="39"/>
        <v>7</v>
      </c>
      <c r="AR1275" s="2">
        <f>IFERROR(Table13[[#This Row],[confirmed]]/Table13[[#This Row],[total_samples]],0)</f>
        <v>4.4815494437880132E-2</v>
      </c>
      <c r="AS1275" s="2" t="str">
        <f>IF(Table13[[#This Row],[report_date]]&lt;$AX$1, "Pre_Vaccination", "Post_Vaccination")</f>
        <v>Pre_Vaccination</v>
      </c>
      <c r="AT1275" s="2">
        <f>IFERROR(Table13[[#This Row],[total_samples]]/Table13[[#This Row],[population]],0)</f>
        <v>0.2338846374751824</v>
      </c>
    </row>
    <row r="1276" spans="1:46">
      <c r="A1276" s="1">
        <v>44176</v>
      </c>
      <c r="B1276" t="s">
        <v>37</v>
      </c>
      <c r="C1276">
        <v>0</v>
      </c>
      <c r="D1276">
        <v>0</v>
      </c>
      <c r="E1276">
        <v>16479</v>
      </c>
      <c r="F1276">
        <v>15739</v>
      </c>
      <c r="G1276">
        <v>55</v>
      </c>
      <c r="H1276">
        <v>685</v>
      </c>
      <c r="I1276">
        <v>18</v>
      </c>
      <c r="J1276" s="2">
        <f>IFERROR(Table13[[#This Row],[Daily_deaths]]/Table13[[#This Row],[Active_Cases]],0)</f>
        <v>0</v>
      </c>
      <c r="K1276">
        <v>367980</v>
      </c>
      <c r="L1276">
        <v>0</v>
      </c>
      <c r="M1276">
        <v>339141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f>VLOOKUP(B1276,Population!$A$1:$B$37,2,0)</f>
        <v>1570458</v>
      </c>
      <c r="AK1276" t="str">
        <f>TEXT(Table13[[#This Row],[report_date]],"YYYY-MM")</f>
        <v>2020-12</v>
      </c>
      <c r="AL1276" s="2">
        <f>IFERROR(Table13[[#This Row],[positive]]/Table13[[#This Row],[total_samples]],0)</f>
        <v>0</v>
      </c>
      <c r="AM1276" t="str">
        <f>TEXT(A1276, "dddd")</f>
        <v>Friday</v>
      </c>
      <c r="AN1276" s="2">
        <f>IFERROR(Table13[[#This Row],[positive]]/Table13[[#This Row],[total_samples]], 0)</f>
        <v>0</v>
      </c>
      <c r="AO1276" s="2">
        <v>0.95509436252199764</v>
      </c>
      <c r="AP1276" s="11">
        <f t="shared" si="38"/>
        <v>0</v>
      </c>
      <c r="AQ1276" s="11">
        <f t="shared" si="39"/>
        <v>42</v>
      </c>
      <c r="AR1276" s="2">
        <f>IFERROR(Table13[[#This Row],[confirmed]]/Table13[[#This Row],[total_samples]],0)</f>
        <v>4.4782325126365562E-2</v>
      </c>
      <c r="AS1276" s="2" t="str">
        <f>IF(Table13[[#This Row],[report_date]]&lt;$AX$1, "Pre_Vaccination", "Post_Vaccination")</f>
        <v>Pre_Vaccination</v>
      </c>
      <c r="AT1276" s="2">
        <f>IFERROR(Table13[[#This Row],[total_samples]]/Table13[[#This Row],[population]],0)</f>
        <v>0.23431381163966181</v>
      </c>
    </row>
    <row r="1277" spans="1:46">
      <c r="A1277" s="1">
        <v>44177</v>
      </c>
      <c r="B1277" t="s">
        <v>37</v>
      </c>
      <c r="C1277">
        <v>0</v>
      </c>
      <c r="D1277">
        <v>0</v>
      </c>
      <c r="E1277">
        <v>16497</v>
      </c>
      <c r="F1277">
        <v>16163</v>
      </c>
      <c r="G1277">
        <v>55</v>
      </c>
      <c r="H1277">
        <v>279</v>
      </c>
      <c r="I1277">
        <v>18</v>
      </c>
      <c r="J1277" s="2">
        <f>IFERROR(Table13[[#This Row],[Daily_deaths]]/Table13[[#This Row],[Active_Cases]],0)</f>
        <v>0</v>
      </c>
      <c r="K1277">
        <v>368526</v>
      </c>
      <c r="L1277">
        <v>0</v>
      </c>
      <c r="M1277">
        <v>339675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f>VLOOKUP(B1277,Population!$A$1:$B$37,2,0)</f>
        <v>1570458</v>
      </c>
      <c r="AK1277" t="str">
        <f>TEXT(Table13[[#This Row],[report_date]],"YYYY-MM")</f>
        <v>2020-12</v>
      </c>
      <c r="AL1277" s="2">
        <f>IFERROR(Table13[[#This Row],[positive]]/Table13[[#This Row],[total_samples]],0)</f>
        <v>0</v>
      </c>
      <c r="AM1277" t="str">
        <f>TEXT(A1277, "dddd")</f>
        <v>Saturday</v>
      </c>
      <c r="AN1277" s="2">
        <f>IFERROR(Table13[[#This Row],[positive]]/Table13[[#This Row],[total_samples]], 0)</f>
        <v>0</v>
      </c>
      <c r="AO1277" s="2">
        <v>0.97975389464751161</v>
      </c>
      <c r="AP1277" s="11">
        <f t="shared" si="38"/>
        <v>0</v>
      </c>
      <c r="AQ1277" s="11">
        <f t="shared" si="39"/>
        <v>424</v>
      </c>
      <c r="AR1277" s="2">
        <f>IFERROR(Table13[[#This Row],[confirmed]]/Table13[[#This Row],[total_samples]],0)</f>
        <v>4.4764819849888476E-2</v>
      </c>
      <c r="AS1277" s="2" t="str">
        <f>IF(Table13[[#This Row],[report_date]]&lt;$AX$1, "Pre_Vaccination", "Post_Vaccination")</f>
        <v>Pre_Vaccination</v>
      </c>
      <c r="AT1277" s="2">
        <f>IFERROR(Table13[[#This Row],[total_samples]]/Table13[[#This Row],[population]],0)</f>
        <v>0.23466148091830535</v>
      </c>
    </row>
    <row r="1278" spans="1:46">
      <c r="A1278" s="1">
        <v>44178</v>
      </c>
      <c r="B1278" t="s">
        <v>37</v>
      </c>
      <c r="C1278">
        <v>0</v>
      </c>
      <c r="D1278">
        <v>0</v>
      </c>
      <c r="E1278">
        <v>16509</v>
      </c>
      <c r="F1278">
        <v>16185</v>
      </c>
      <c r="G1278">
        <v>55</v>
      </c>
      <c r="H1278">
        <v>269</v>
      </c>
      <c r="I1278">
        <v>12</v>
      </c>
      <c r="J1278" s="2">
        <f>IFERROR(Table13[[#This Row],[Daily_deaths]]/Table13[[#This Row],[Active_Cases]],0)</f>
        <v>0</v>
      </c>
      <c r="K1278">
        <v>368841</v>
      </c>
      <c r="L1278">
        <v>0</v>
      </c>
      <c r="M1278">
        <v>339985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f>VLOOKUP(B1278,Population!$A$1:$B$37,2,0)</f>
        <v>1570458</v>
      </c>
      <c r="AK1278" t="str">
        <f>TEXT(Table13[[#This Row],[report_date]],"YYYY-MM")</f>
        <v>2020-12</v>
      </c>
      <c r="AL1278" s="2">
        <f>IFERROR(Table13[[#This Row],[positive]]/Table13[[#This Row],[total_samples]],0)</f>
        <v>0</v>
      </c>
      <c r="AM1278" t="str">
        <f>TEXT(A1278, "dddd")</f>
        <v>Sunday</v>
      </c>
      <c r="AN1278" s="2">
        <f>IFERROR(Table13[[#This Row],[positive]]/Table13[[#This Row],[total_samples]], 0)</f>
        <v>0</v>
      </c>
      <c r="AO1278" s="2">
        <v>0.98037434126839906</v>
      </c>
      <c r="AP1278" s="11">
        <f t="shared" si="38"/>
        <v>0</v>
      </c>
      <c r="AQ1278" s="11">
        <f t="shared" si="39"/>
        <v>22</v>
      </c>
      <c r="AR1278" s="2">
        <f>IFERROR(Table13[[#This Row],[confirmed]]/Table13[[#This Row],[total_samples]],0)</f>
        <v>4.4759123850114275E-2</v>
      </c>
      <c r="AS1278" s="2" t="str">
        <f>IF(Table13[[#This Row],[report_date]]&lt;$AX$1, "Pre_Vaccination", "Post_Vaccination")</f>
        <v>Pre_Vaccination</v>
      </c>
      <c r="AT1278" s="2">
        <f>IFERROR(Table13[[#This Row],[total_samples]]/Table13[[#This Row],[population]],0)</f>
        <v>0.23486205934829202</v>
      </c>
    </row>
    <row r="1279" spans="1:46">
      <c r="A1279" s="1">
        <v>44179</v>
      </c>
      <c r="B1279" t="s">
        <v>37</v>
      </c>
      <c r="C1279">
        <v>0</v>
      </c>
      <c r="D1279">
        <v>0</v>
      </c>
      <c r="E1279">
        <v>16513</v>
      </c>
      <c r="F1279">
        <v>16206</v>
      </c>
      <c r="G1279">
        <v>55</v>
      </c>
      <c r="H1279">
        <v>252</v>
      </c>
      <c r="I1279">
        <v>4</v>
      </c>
      <c r="J1279" s="2">
        <f>IFERROR(Table13[[#This Row],[Daily_deaths]]/Table13[[#This Row],[Active_Cases]],0)</f>
        <v>0</v>
      </c>
      <c r="K1279">
        <v>369540</v>
      </c>
      <c r="L1279">
        <v>0</v>
      </c>
      <c r="M1279">
        <v>34066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f>VLOOKUP(B1279,Population!$A$1:$B$37,2,0)</f>
        <v>1570458</v>
      </c>
      <c r="AK1279" t="str">
        <f>TEXT(Table13[[#This Row],[report_date]],"YYYY-MM")</f>
        <v>2020-12</v>
      </c>
      <c r="AL1279" s="2">
        <f>IFERROR(Table13[[#This Row],[positive]]/Table13[[#This Row],[total_samples]],0)</f>
        <v>0</v>
      </c>
      <c r="AM1279" t="str">
        <f>TEXT(A1279, "dddd")</f>
        <v>Monday</v>
      </c>
      <c r="AN1279" s="2">
        <f>IFERROR(Table13[[#This Row],[positive]]/Table13[[#This Row],[total_samples]], 0)</f>
        <v>0</v>
      </c>
      <c r="AO1279" s="2">
        <v>0.98140858717374191</v>
      </c>
      <c r="AP1279" s="11">
        <f t="shared" si="38"/>
        <v>0</v>
      </c>
      <c r="AQ1279" s="11">
        <f t="shared" si="39"/>
        <v>21</v>
      </c>
      <c r="AR1279" s="2">
        <f>IFERROR(Table13[[#This Row],[confirmed]]/Table13[[#This Row],[total_samples]],0)</f>
        <v>4.4685284407641933E-2</v>
      </c>
      <c r="AS1279" s="2" t="str">
        <f>IF(Table13[[#This Row],[report_date]]&lt;$AX$1, "Pre_Vaccination", "Post_Vaccination")</f>
        <v>Pre_Vaccination</v>
      </c>
      <c r="AT1279" s="2">
        <f>IFERROR(Table13[[#This Row],[total_samples]]/Table13[[#This Row],[population]],0)</f>
        <v>0.23530715243578626</v>
      </c>
    </row>
    <row r="1280" spans="1:46">
      <c r="A1280" s="1">
        <v>44180</v>
      </c>
      <c r="B1280" t="s">
        <v>37</v>
      </c>
      <c r="C1280">
        <v>0</v>
      </c>
      <c r="D1280">
        <v>0</v>
      </c>
      <c r="E1280">
        <v>16536</v>
      </c>
      <c r="F1280">
        <v>16243</v>
      </c>
      <c r="G1280">
        <v>55</v>
      </c>
      <c r="H1280">
        <v>238</v>
      </c>
      <c r="I1280">
        <v>23</v>
      </c>
      <c r="J1280" s="2">
        <f>IFERROR(Table13[[#This Row],[Daily_deaths]]/Table13[[#This Row],[Active_Cases]],0)</f>
        <v>0</v>
      </c>
      <c r="K1280">
        <v>370128</v>
      </c>
      <c r="L1280">
        <v>0</v>
      </c>
      <c r="M1280">
        <v>341231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f>VLOOKUP(B1280,Population!$A$1:$B$37,2,0)</f>
        <v>1570458</v>
      </c>
      <c r="AK1280" t="str">
        <f>TEXT(Table13[[#This Row],[report_date]],"YYYY-MM")</f>
        <v>2020-12</v>
      </c>
      <c r="AL1280" s="2">
        <f>IFERROR(Table13[[#This Row],[positive]]/Table13[[#This Row],[total_samples]],0)</f>
        <v>0</v>
      </c>
      <c r="AM1280" t="str">
        <f>TEXT(A1280, "dddd")</f>
        <v>Tuesday</v>
      </c>
      <c r="AN1280" s="2">
        <f>IFERROR(Table13[[#This Row],[positive]]/Table13[[#This Row],[total_samples]], 0)</f>
        <v>0</v>
      </c>
      <c r="AO1280" s="2">
        <v>0.98228108369617806</v>
      </c>
      <c r="AP1280" s="11">
        <f t="shared" si="38"/>
        <v>0</v>
      </c>
      <c r="AQ1280" s="11">
        <f t="shared" si="39"/>
        <v>37</v>
      </c>
      <c r="AR1280" s="2">
        <f>IFERROR(Table13[[#This Row],[confirmed]]/Table13[[#This Row],[total_samples]],0)</f>
        <v>4.4676436259888472E-2</v>
      </c>
      <c r="AS1280" s="2" t="str">
        <f>IF(Table13[[#This Row],[report_date]]&lt;$AX$1, "Pre_Vaccination", "Post_Vaccination")</f>
        <v>Pre_Vaccination</v>
      </c>
      <c r="AT1280" s="2">
        <f>IFERROR(Table13[[#This Row],[total_samples]]/Table13[[#This Row],[population]],0)</f>
        <v>0.2356815655050947</v>
      </c>
    </row>
    <row r="1281" spans="1:46">
      <c r="A1281" s="1">
        <v>44181</v>
      </c>
      <c r="B1281" t="s">
        <v>37</v>
      </c>
      <c r="C1281">
        <v>0</v>
      </c>
      <c r="D1281">
        <v>0</v>
      </c>
      <c r="E1281">
        <v>16553</v>
      </c>
      <c r="F1281">
        <v>16264</v>
      </c>
      <c r="G1281">
        <v>55</v>
      </c>
      <c r="H1281">
        <v>234</v>
      </c>
      <c r="I1281">
        <v>17</v>
      </c>
      <c r="J1281" s="2">
        <f>IFERROR(Table13[[#This Row],[Daily_deaths]]/Table13[[#This Row],[Active_Cases]],0)</f>
        <v>0</v>
      </c>
      <c r="K1281">
        <v>370756</v>
      </c>
      <c r="L1281">
        <v>0</v>
      </c>
      <c r="M1281">
        <v>341838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f>VLOOKUP(B1281,Population!$A$1:$B$37,2,0)</f>
        <v>1570458</v>
      </c>
      <c r="AK1281" t="str">
        <f>TEXT(Table13[[#This Row],[report_date]],"YYYY-MM")</f>
        <v>2020-12</v>
      </c>
      <c r="AL1281" s="2">
        <f>IFERROR(Table13[[#This Row],[positive]]/Table13[[#This Row],[total_samples]],0)</f>
        <v>0</v>
      </c>
      <c r="AM1281" t="str">
        <f>TEXT(A1281, "dddd")</f>
        <v>Wednesday</v>
      </c>
      <c r="AN1281" s="2">
        <f>IFERROR(Table13[[#This Row],[positive]]/Table13[[#This Row],[total_samples]], 0)</f>
        <v>0</v>
      </c>
      <c r="AO1281" s="2">
        <v>0.98254092913671243</v>
      </c>
      <c r="AP1281" s="11">
        <f t="shared" si="38"/>
        <v>0</v>
      </c>
      <c r="AQ1281" s="11">
        <f t="shared" si="39"/>
        <v>21</v>
      </c>
      <c r="AR1281" s="2">
        <f>IFERROR(Table13[[#This Row],[confirmed]]/Table13[[#This Row],[total_samples]],0)</f>
        <v>4.4646613945559882E-2</v>
      </c>
      <c r="AS1281" s="2" t="str">
        <f>IF(Table13[[#This Row],[report_date]]&lt;$AX$1, "Pre_Vaccination", "Post_Vaccination")</f>
        <v>Pre_Vaccination</v>
      </c>
      <c r="AT1281" s="2">
        <f>IFERROR(Table13[[#This Row],[total_samples]]/Table13[[#This Row],[population]],0)</f>
        <v>0.23608144885122684</v>
      </c>
    </row>
    <row r="1282" spans="1:46">
      <c r="A1282" s="1">
        <v>44182</v>
      </c>
      <c r="B1282" t="s">
        <v>37</v>
      </c>
      <c r="C1282">
        <v>0</v>
      </c>
      <c r="D1282">
        <v>0</v>
      </c>
      <c r="E1282">
        <v>16574</v>
      </c>
      <c r="F1282">
        <v>16278</v>
      </c>
      <c r="G1282">
        <v>55</v>
      </c>
      <c r="H1282">
        <v>241</v>
      </c>
      <c r="I1282">
        <v>21</v>
      </c>
      <c r="J1282" s="2">
        <f>IFERROR(Table13[[#This Row],[Daily_deaths]]/Table13[[#This Row],[Active_Cases]],0)</f>
        <v>0</v>
      </c>
      <c r="K1282">
        <v>371423</v>
      </c>
      <c r="L1282">
        <v>0</v>
      </c>
      <c r="M1282">
        <v>342475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f>VLOOKUP(B1282,Population!$A$1:$B$37,2,0)</f>
        <v>1570458</v>
      </c>
      <c r="AK1282" t="str">
        <f>TEXT(Table13[[#This Row],[report_date]],"YYYY-MM")</f>
        <v>2020-12</v>
      </c>
      <c r="AL1282" s="2">
        <f>IFERROR(Table13[[#This Row],[positive]]/Table13[[#This Row],[total_samples]],0)</f>
        <v>0</v>
      </c>
      <c r="AM1282" t="str">
        <f>TEXT(A1282, "dddd")</f>
        <v>Thursday</v>
      </c>
      <c r="AN1282" s="2">
        <f>IFERROR(Table13[[#This Row],[positive]]/Table13[[#This Row],[total_samples]], 0)</f>
        <v>0</v>
      </c>
      <c r="AO1282" s="2">
        <v>0.98214070230481476</v>
      </c>
      <c r="AP1282" s="11">
        <f t="shared" ref="AP1282:AP1345" si="40">IF(B1282 = B1281, MAX(G1282-G1281), G1282)</f>
        <v>0</v>
      </c>
      <c r="AQ1282" s="11">
        <f t="shared" ref="AQ1282:AQ1345" si="41">IF(B1282 = B1281, MAX(F1282-F1281), F1282)</f>
        <v>14</v>
      </c>
      <c r="AR1282" s="2">
        <f>IFERROR(Table13[[#This Row],[confirmed]]/Table13[[#This Row],[total_samples]],0)</f>
        <v>4.4622977036963246E-2</v>
      </c>
      <c r="AS1282" s="2" t="str">
        <f>IF(Table13[[#This Row],[report_date]]&lt;$AX$1, "Pre_Vaccination", "Post_Vaccination")</f>
        <v>Pre_Vaccination</v>
      </c>
      <c r="AT1282" s="2">
        <f>IFERROR(Table13[[#This Row],[total_samples]]/Table13[[#This Row],[population]],0)</f>
        <v>0.2365061657172621</v>
      </c>
    </row>
    <row r="1283" spans="1:46">
      <c r="A1283" s="1">
        <v>44183</v>
      </c>
      <c r="B1283" t="s">
        <v>37</v>
      </c>
      <c r="C1283">
        <v>0</v>
      </c>
      <c r="D1283">
        <v>0</v>
      </c>
      <c r="E1283">
        <v>16603</v>
      </c>
      <c r="F1283">
        <v>16290</v>
      </c>
      <c r="G1283">
        <v>55</v>
      </c>
      <c r="H1283">
        <v>258</v>
      </c>
      <c r="I1283">
        <v>29</v>
      </c>
      <c r="J1283" s="2">
        <f>IFERROR(Table13[[#This Row],[Daily_deaths]]/Table13[[#This Row],[Active_Cases]],0)</f>
        <v>0</v>
      </c>
      <c r="K1283">
        <v>371936</v>
      </c>
      <c r="L1283">
        <v>0</v>
      </c>
      <c r="M1283">
        <v>342979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f>VLOOKUP(B1283,Population!$A$1:$B$37,2,0)</f>
        <v>1570458</v>
      </c>
      <c r="AK1283" t="str">
        <f>TEXT(Table13[[#This Row],[report_date]],"YYYY-MM")</f>
        <v>2020-12</v>
      </c>
      <c r="AL1283" s="2">
        <f>IFERROR(Table13[[#This Row],[positive]]/Table13[[#This Row],[total_samples]],0)</f>
        <v>0</v>
      </c>
      <c r="AM1283" t="str">
        <f>TEXT(A1283, "dddd")</f>
        <v>Friday</v>
      </c>
      <c r="AN1283" s="2">
        <f>IFERROR(Table13[[#This Row],[positive]]/Table13[[#This Row],[total_samples]], 0)</f>
        <v>0</v>
      </c>
      <c r="AO1283" s="2">
        <v>0.98114798530386071</v>
      </c>
      <c r="AP1283" s="11">
        <f t="shared" si="40"/>
        <v>0</v>
      </c>
      <c r="AQ1283" s="11">
        <f t="shared" si="41"/>
        <v>12</v>
      </c>
      <c r="AR1283" s="2">
        <f>IFERROR(Table13[[#This Row],[confirmed]]/Table13[[#This Row],[total_samples]],0)</f>
        <v>4.4639400326937966E-2</v>
      </c>
      <c r="AS1283" s="2" t="str">
        <f>IF(Table13[[#This Row],[report_date]]&lt;$AX$1, "Pre_Vaccination", "Post_Vaccination")</f>
        <v>Pre_Vaccination</v>
      </c>
      <c r="AT1283" s="2">
        <f>IFERROR(Table13[[#This Row],[total_samples]]/Table13[[#This Row],[population]],0)</f>
        <v>0.23683282201752609</v>
      </c>
    </row>
    <row r="1284" spans="1:46">
      <c r="A1284" s="1">
        <v>44184</v>
      </c>
      <c r="B1284" t="s">
        <v>37</v>
      </c>
      <c r="C1284">
        <v>0</v>
      </c>
      <c r="D1284">
        <v>0</v>
      </c>
      <c r="E1284">
        <v>16611</v>
      </c>
      <c r="F1284">
        <v>16322</v>
      </c>
      <c r="G1284">
        <v>55</v>
      </c>
      <c r="H1284">
        <v>234</v>
      </c>
      <c r="I1284">
        <v>8</v>
      </c>
      <c r="J1284" s="2">
        <f>IFERROR(Table13[[#This Row],[Daily_deaths]]/Table13[[#This Row],[Active_Cases]],0)</f>
        <v>0</v>
      </c>
      <c r="K1284">
        <v>372458</v>
      </c>
      <c r="L1284">
        <v>0</v>
      </c>
      <c r="M1284">
        <v>343483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f>VLOOKUP(B1284,Population!$A$1:$B$37,2,0)</f>
        <v>1570458</v>
      </c>
      <c r="AK1284" t="str">
        <f>TEXT(Table13[[#This Row],[report_date]],"YYYY-MM")</f>
        <v>2020-12</v>
      </c>
      <c r="AL1284" s="2">
        <f>IFERROR(Table13[[#This Row],[positive]]/Table13[[#This Row],[total_samples]],0)</f>
        <v>0</v>
      </c>
      <c r="AM1284" t="str">
        <f>TEXT(A1284, "dddd")</f>
        <v>Saturday</v>
      </c>
      <c r="AN1284" s="2">
        <f>IFERROR(Table13[[#This Row],[positive]]/Table13[[#This Row],[total_samples]], 0)</f>
        <v>0</v>
      </c>
      <c r="AO1284" s="2">
        <v>0.98260189031364753</v>
      </c>
      <c r="AP1284" s="11">
        <f t="shared" si="40"/>
        <v>0</v>
      </c>
      <c r="AQ1284" s="11">
        <f t="shared" si="41"/>
        <v>32</v>
      </c>
      <c r="AR1284" s="2">
        <f>IFERROR(Table13[[#This Row],[confirmed]]/Table13[[#This Row],[total_samples]],0)</f>
        <v>4.4598317125689339E-2</v>
      </c>
      <c r="AS1284" s="2" t="str">
        <f>IF(Table13[[#This Row],[report_date]]&lt;$AX$1, "Pre_Vaccination", "Post_Vaccination")</f>
        <v>Pre_Vaccination</v>
      </c>
      <c r="AT1284" s="2">
        <f>IFERROR(Table13[[#This Row],[total_samples]]/Table13[[#This Row],[population]],0)</f>
        <v>0.23716520913007544</v>
      </c>
    </row>
    <row r="1285" spans="1:46">
      <c r="A1285" s="1">
        <v>44185</v>
      </c>
      <c r="B1285" t="s">
        <v>37</v>
      </c>
      <c r="C1285">
        <v>0</v>
      </c>
      <c r="D1285">
        <v>0</v>
      </c>
      <c r="E1285">
        <v>16629</v>
      </c>
      <c r="F1285">
        <v>16333</v>
      </c>
      <c r="G1285">
        <v>55</v>
      </c>
      <c r="H1285">
        <v>241</v>
      </c>
      <c r="I1285">
        <v>18</v>
      </c>
      <c r="J1285" s="2">
        <f>IFERROR(Table13[[#This Row],[Daily_deaths]]/Table13[[#This Row],[Active_Cases]],0)</f>
        <v>0</v>
      </c>
      <c r="K1285">
        <v>372693</v>
      </c>
      <c r="L1285">
        <v>0</v>
      </c>
      <c r="M1285">
        <v>343717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f>VLOOKUP(B1285,Population!$A$1:$B$37,2,0)</f>
        <v>1570458</v>
      </c>
      <c r="AK1285" t="str">
        <f>TEXT(Table13[[#This Row],[report_date]],"YYYY-MM")</f>
        <v>2020-12</v>
      </c>
      <c r="AL1285" s="2">
        <f>IFERROR(Table13[[#This Row],[positive]]/Table13[[#This Row],[total_samples]],0)</f>
        <v>0</v>
      </c>
      <c r="AM1285" t="str">
        <f>TEXT(A1285, "dddd")</f>
        <v>Sunday</v>
      </c>
      <c r="AN1285" s="2">
        <f>IFERROR(Table13[[#This Row],[positive]]/Table13[[#This Row],[total_samples]], 0)</f>
        <v>0</v>
      </c>
      <c r="AO1285" s="2">
        <v>0.98219977148355286</v>
      </c>
      <c r="AP1285" s="11">
        <f t="shared" si="40"/>
        <v>0</v>
      </c>
      <c r="AQ1285" s="11">
        <f t="shared" si="41"/>
        <v>11</v>
      </c>
      <c r="AR1285" s="2">
        <f>IFERROR(Table13[[#This Row],[confirmed]]/Table13[[#This Row],[total_samples]],0)</f>
        <v>4.4618492968743713E-2</v>
      </c>
      <c r="AS1285" s="2" t="str">
        <f>IF(Table13[[#This Row],[report_date]]&lt;$AX$1, "Pre_Vaccination", "Post_Vaccination")</f>
        <v>Pre_Vaccination</v>
      </c>
      <c r="AT1285" s="2">
        <f>IFERROR(Table13[[#This Row],[total_samples]]/Table13[[#This Row],[population]],0)</f>
        <v>0.2373148470064147</v>
      </c>
    </row>
    <row r="1286" spans="1:46">
      <c r="A1286" s="1">
        <v>44186</v>
      </c>
      <c r="B1286" t="s">
        <v>37</v>
      </c>
      <c r="C1286">
        <v>0</v>
      </c>
      <c r="D1286">
        <v>0</v>
      </c>
      <c r="E1286">
        <v>16630</v>
      </c>
      <c r="F1286">
        <v>16350</v>
      </c>
      <c r="G1286">
        <v>55</v>
      </c>
      <c r="H1286">
        <v>225</v>
      </c>
      <c r="I1286">
        <v>1</v>
      </c>
      <c r="J1286" s="2">
        <f>IFERROR(Table13[[#This Row],[Daily_deaths]]/Table13[[#This Row],[Active_Cases]],0)</f>
        <v>0</v>
      </c>
      <c r="K1286">
        <v>373351</v>
      </c>
      <c r="L1286">
        <v>0</v>
      </c>
      <c r="M1286">
        <v>34435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f>VLOOKUP(B1286,Population!$A$1:$B$37,2,0)</f>
        <v>1570458</v>
      </c>
      <c r="AK1286" t="str">
        <f>TEXT(Table13[[#This Row],[report_date]],"YYYY-MM")</f>
        <v>2020-12</v>
      </c>
      <c r="AL1286" s="2">
        <f>IFERROR(Table13[[#This Row],[positive]]/Table13[[#This Row],[total_samples]],0)</f>
        <v>0</v>
      </c>
      <c r="AM1286" t="str">
        <f>TEXT(A1286, "dddd")</f>
        <v>Monday</v>
      </c>
      <c r="AN1286" s="2">
        <f>IFERROR(Table13[[#This Row],[positive]]/Table13[[#This Row],[total_samples]], 0)</f>
        <v>0</v>
      </c>
      <c r="AO1286" s="2">
        <v>0.98316295850871915</v>
      </c>
      <c r="AP1286" s="11">
        <f t="shared" si="40"/>
        <v>0</v>
      </c>
      <c r="AQ1286" s="11">
        <f t="shared" si="41"/>
        <v>17</v>
      </c>
      <c r="AR1286" s="2">
        <f>IFERROR(Table13[[#This Row],[confirmed]]/Table13[[#This Row],[total_samples]],0)</f>
        <v>4.4542535040752534E-2</v>
      </c>
      <c r="AS1286" s="2" t="str">
        <f>IF(Table13[[#This Row],[report_date]]&lt;$AX$1, "Pre_Vaccination", "Post_Vaccination")</f>
        <v>Pre_Vaccination</v>
      </c>
      <c r="AT1286" s="2">
        <f>IFERROR(Table13[[#This Row],[total_samples]]/Table13[[#This Row],[population]],0)</f>
        <v>0.2377338330601646</v>
      </c>
    </row>
    <row r="1287" spans="1:46">
      <c r="A1287" s="1">
        <v>44187</v>
      </c>
      <c r="B1287" t="s">
        <v>37</v>
      </c>
      <c r="C1287">
        <v>0</v>
      </c>
      <c r="D1287">
        <v>0</v>
      </c>
      <c r="E1287">
        <v>16652</v>
      </c>
      <c r="F1287">
        <v>16369</v>
      </c>
      <c r="G1287">
        <v>56</v>
      </c>
      <c r="H1287">
        <v>227</v>
      </c>
      <c r="I1287">
        <v>22</v>
      </c>
      <c r="J1287" s="2">
        <f>IFERROR(Table13[[#This Row],[Daily_deaths]]/Table13[[#This Row],[Active_Cases]],0)</f>
        <v>4.4052863436123352E-3</v>
      </c>
      <c r="K1287">
        <v>373734</v>
      </c>
      <c r="L1287">
        <v>0</v>
      </c>
      <c r="M1287">
        <v>344729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f>VLOOKUP(B1287,Population!$A$1:$B$37,2,0)</f>
        <v>1570458</v>
      </c>
      <c r="AK1287" t="str">
        <f>TEXT(Table13[[#This Row],[report_date]],"YYYY-MM")</f>
        <v>2020-12</v>
      </c>
      <c r="AL1287" s="2">
        <f>IFERROR(Table13[[#This Row],[positive]]/Table13[[#This Row],[total_samples]],0)</f>
        <v>0</v>
      </c>
      <c r="AM1287" t="str">
        <f>TEXT(A1287, "dddd")</f>
        <v>Tuesday</v>
      </c>
      <c r="AN1287" s="2">
        <f>IFERROR(Table13[[#This Row],[positive]]/Table13[[#This Row],[total_samples]], 0)</f>
        <v>0</v>
      </c>
      <c r="AO1287" s="2">
        <v>0.98300504443910641</v>
      </c>
      <c r="AP1287" s="11">
        <f t="shared" si="40"/>
        <v>1</v>
      </c>
      <c r="AQ1287" s="11">
        <f t="shared" si="41"/>
        <v>19</v>
      </c>
      <c r="AR1287" s="2">
        <f>IFERROR(Table13[[#This Row],[confirmed]]/Table13[[#This Row],[total_samples]],0)</f>
        <v>4.4555753557342925E-2</v>
      </c>
      <c r="AS1287" s="2" t="str">
        <f>IF(Table13[[#This Row],[report_date]]&lt;$AX$1, "Pre_Vaccination", "Post_Vaccination")</f>
        <v>Pre_Vaccination</v>
      </c>
      <c r="AT1287" s="2">
        <f>IFERROR(Table13[[#This Row],[total_samples]]/Table13[[#This Row],[population]],0)</f>
        <v>0.23797771096075157</v>
      </c>
    </row>
    <row r="1288" spans="1:46">
      <c r="A1288" s="1">
        <v>44188</v>
      </c>
      <c r="B1288" t="s">
        <v>37</v>
      </c>
      <c r="C1288">
        <v>0</v>
      </c>
      <c r="D1288">
        <v>0</v>
      </c>
      <c r="E1288">
        <v>16657</v>
      </c>
      <c r="F1288">
        <v>16379</v>
      </c>
      <c r="G1288">
        <v>56</v>
      </c>
      <c r="H1288">
        <v>222</v>
      </c>
      <c r="I1288">
        <v>5</v>
      </c>
      <c r="J1288" s="2">
        <f>IFERROR(Table13[[#This Row],[Daily_deaths]]/Table13[[#This Row],[Active_Cases]],0)</f>
        <v>0</v>
      </c>
      <c r="K1288">
        <v>374423</v>
      </c>
      <c r="L1288">
        <v>0</v>
      </c>
      <c r="M1288">
        <v>345406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f>VLOOKUP(B1288,Population!$A$1:$B$37,2,0)</f>
        <v>1570458</v>
      </c>
      <c r="AK1288" t="str">
        <f>TEXT(Table13[[#This Row],[report_date]],"YYYY-MM")</f>
        <v>2020-12</v>
      </c>
      <c r="AL1288" s="2">
        <f>IFERROR(Table13[[#This Row],[positive]]/Table13[[#This Row],[total_samples]],0)</f>
        <v>0</v>
      </c>
      <c r="AM1288" t="str">
        <f>TEXT(A1288, "dddd")</f>
        <v>Wednesday</v>
      </c>
      <c r="AN1288" s="2">
        <f>IFERROR(Table13[[#This Row],[positive]]/Table13[[#This Row],[total_samples]], 0)</f>
        <v>0</v>
      </c>
      <c r="AO1288" s="2">
        <v>0.9833103199855916</v>
      </c>
      <c r="AP1288" s="11">
        <f t="shared" si="40"/>
        <v>0</v>
      </c>
      <c r="AQ1288" s="11">
        <f t="shared" si="41"/>
        <v>10</v>
      </c>
      <c r="AR1288" s="2">
        <f>IFERROR(Table13[[#This Row],[confirmed]]/Table13[[#This Row],[total_samples]],0)</f>
        <v>4.4487117511477658E-2</v>
      </c>
      <c r="AS1288" s="2" t="str">
        <f>IF(Table13[[#This Row],[report_date]]&lt;$AX$1, "Pre_Vaccination", "Post_Vaccination")</f>
        <v>Pre_Vaccination</v>
      </c>
      <c r="AT1288" s="2">
        <f>IFERROR(Table13[[#This Row],[total_samples]]/Table13[[#This Row],[population]],0)</f>
        <v>0.23841643647903987</v>
      </c>
    </row>
    <row r="1289" spans="1:46">
      <c r="A1289" s="1">
        <v>44189</v>
      </c>
      <c r="B1289" t="s">
        <v>37</v>
      </c>
      <c r="C1289">
        <v>0</v>
      </c>
      <c r="D1289">
        <v>0</v>
      </c>
      <c r="E1289">
        <v>16669</v>
      </c>
      <c r="F1289">
        <v>16401</v>
      </c>
      <c r="G1289">
        <v>56</v>
      </c>
      <c r="H1289">
        <v>212</v>
      </c>
      <c r="I1289">
        <v>12</v>
      </c>
      <c r="J1289" s="2">
        <f>IFERROR(Table13[[#This Row],[Daily_deaths]]/Table13[[#This Row],[Active_Cases]],0)</f>
        <v>0</v>
      </c>
      <c r="K1289">
        <v>375058</v>
      </c>
      <c r="L1289">
        <v>0</v>
      </c>
      <c r="M1289">
        <v>346032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f>VLOOKUP(B1289,Population!$A$1:$B$37,2,0)</f>
        <v>1570458</v>
      </c>
      <c r="AK1289" t="str">
        <f>TEXT(Table13[[#This Row],[report_date]],"YYYY-MM")</f>
        <v>2020-12</v>
      </c>
      <c r="AL1289" s="2">
        <f>IFERROR(Table13[[#This Row],[positive]]/Table13[[#This Row],[total_samples]],0)</f>
        <v>0</v>
      </c>
      <c r="AM1289" t="str">
        <f>TEXT(A1289, "dddd")</f>
        <v>Thursday</v>
      </c>
      <c r="AN1289" s="2">
        <f>IFERROR(Table13[[#This Row],[positive]]/Table13[[#This Row],[total_samples]], 0)</f>
        <v>0</v>
      </c>
      <c r="AO1289" s="2">
        <v>0.98392225088487617</v>
      </c>
      <c r="AP1289" s="11">
        <f t="shared" si="40"/>
        <v>0</v>
      </c>
      <c r="AQ1289" s="11">
        <f t="shared" si="41"/>
        <v>22</v>
      </c>
      <c r="AR1289" s="2">
        <f>IFERROR(Table13[[#This Row],[confirmed]]/Table13[[#This Row],[total_samples]],0)</f>
        <v>4.4443792693396753E-2</v>
      </c>
      <c r="AS1289" s="2" t="str">
        <f>IF(Table13[[#This Row],[report_date]]&lt;$AX$1, "Pre_Vaccination", "Post_Vaccination")</f>
        <v>Pre_Vaccination</v>
      </c>
      <c r="AT1289" s="2">
        <f>IFERROR(Table13[[#This Row],[total_samples]]/Table13[[#This Row],[population]],0)</f>
        <v>0.23882077712361616</v>
      </c>
    </row>
    <row r="1290" spans="1:46">
      <c r="A1290" s="1">
        <v>44190</v>
      </c>
      <c r="B1290" t="s">
        <v>37</v>
      </c>
      <c r="C1290">
        <v>0</v>
      </c>
      <c r="D1290">
        <v>0</v>
      </c>
      <c r="E1290">
        <v>16678</v>
      </c>
      <c r="F1290">
        <v>16438</v>
      </c>
      <c r="G1290">
        <v>56</v>
      </c>
      <c r="H1290">
        <v>184</v>
      </c>
      <c r="I1290">
        <v>9</v>
      </c>
      <c r="J1290" s="2">
        <f>IFERROR(Table13[[#This Row],[Daily_deaths]]/Table13[[#This Row],[Active_Cases]],0)</f>
        <v>0</v>
      </c>
      <c r="K1290">
        <v>375405</v>
      </c>
      <c r="L1290">
        <v>0</v>
      </c>
      <c r="M1290">
        <v>346379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f>VLOOKUP(B1290,Population!$A$1:$B$37,2,0)</f>
        <v>1570458</v>
      </c>
      <c r="AK1290" t="str">
        <f>TEXT(Table13[[#This Row],[report_date]],"YYYY-MM")</f>
        <v>2020-12</v>
      </c>
      <c r="AL1290" s="2">
        <f>IFERROR(Table13[[#This Row],[positive]]/Table13[[#This Row],[total_samples]],0)</f>
        <v>0</v>
      </c>
      <c r="AM1290" t="str">
        <f>TEXT(A1290, "dddd")</f>
        <v>Friday</v>
      </c>
      <c r="AN1290" s="2">
        <f>IFERROR(Table13[[#This Row],[positive]]/Table13[[#This Row],[total_samples]], 0)</f>
        <v>0</v>
      </c>
      <c r="AO1290" s="2">
        <v>0.98560978534596477</v>
      </c>
      <c r="AP1290" s="11">
        <f t="shared" si="40"/>
        <v>0</v>
      </c>
      <c r="AQ1290" s="11">
        <f t="shared" si="41"/>
        <v>37</v>
      </c>
      <c r="AR1290" s="2">
        <f>IFERROR(Table13[[#This Row],[confirmed]]/Table13[[#This Row],[total_samples]],0)</f>
        <v>4.4426685845953037E-2</v>
      </c>
      <c r="AS1290" s="2" t="str">
        <f>IF(Table13[[#This Row],[report_date]]&lt;$AX$1, "Pre_Vaccination", "Post_Vaccination")</f>
        <v>Pre_Vaccination</v>
      </c>
      <c r="AT1290" s="2">
        <f>IFERROR(Table13[[#This Row],[total_samples]]/Table13[[#This Row],[population]],0)</f>
        <v>0.2390417317750618</v>
      </c>
    </row>
    <row r="1291" spans="1:46">
      <c r="A1291" s="1">
        <v>44191</v>
      </c>
      <c r="B1291" t="s">
        <v>37</v>
      </c>
      <c r="C1291">
        <v>0</v>
      </c>
      <c r="D1291">
        <v>0</v>
      </c>
      <c r="E1291">
        <v>16678</v>
      </c>
      <c r="F1291">
        <v>16454</v>
      </c>
      <c r="G1291">
        <v>56</v>
      </c>
      <c r="H1291">
        <v>168</v>
      </c>
      <c r="I1291">
        <v>0</v>
      </c>
      <c r="J1291" s="2">
        <f>IFERROR(Table13[[#This Row],[Daily_deaths]]/Table13[[#This Row],[Active_Cases]],0)</f>
        <v>0</v>
      </c>
      <c r="K1291">
        <v>375766</v>
      </c>
      <c r="L1291">
        <v>0</v>
      </c>
      <c r="M1291">
        <v>346731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f>VLOOKUP(B1291,Population!$A$1:$B$37,2,0)</f>
        <v>1570458</v>
      </c>
      <c r="AK1291" t="str">
        <f>TEXT(Table13[[#This Row],[report_date]],"YYYY-MM")</f>
        <v>2020-12</v>
      </c>
      <c r="AL1291" s="2">
        <f>IFERROR(Table13[[#This Row],[positive]]/Table13[[#This Row],[total_samples]],0)</f>
        <v>0</v>
      </c>
      <c r="AM1291" t="str">
        <f>TEXT(A1291, "dddd")</f>
        <v>Saturday</v>
      </c>
      <c r="AN1291" s="2">
        <f>IFERROR(Table13[[#This Row],[positive]]/Table13[[#This Row],[total_samples]], 0)</f>
        <v>0</v>
      </c>
      <c r="AO1291" s="2">
        <v>0.98656913298956705</v>
      </c>
      <c r="AP1291" s="11">
        <f t="shared" si="40"/>
        <v>0</v>
      </c>
      <c r="AQ1291" s="11">
        <f t="shared" si="41"/>
        <v>16</v>
      </c>
      <c r="AR1291" s="2">
        <f>IFERROR(Table13[[#This Row],[confirmed]]/Table13[[#This Row],[total_samples]],0)</f>
        <v>4.4384004939244104E-2</v>
      </c>
      <c r="AS1291" s="2" t="str">
        <f>IF(Table13[[#This Row],[report_date]]&lt;$AX$1, "Pre_Vaccination", "Post_Vaccination")</f>
        <v>Pre_Vaccination</v>
      </c>
      <c r="AT1291" s="2">
        <f>IFERROR(Table13[[#This Row],[total_samples]]/Table13[[#This Row],[population]],0)</f>
        <v>0.23927160102339573</v>
      </c>
    </row>
    <row r="1292" spans="1:46">
      <c r="A1292" s="1">
        <v>44192</v>
      </c>
      <c r="B1292" t="s">
        <v>37</v>
      </c>
      <c r="C1292">
        <v>0</v>
      </c>
      <c r="D1292">
        <v>0</v>
      </c>
      <c r="E1292">
        <v>16687</v>
      </c>
      <c r="F1292">
        <v>16477</v>
      </c>
      <c r="G1292">
        <v>56</v>
      </c>
      <c r="H1292">
        <v>154</v>
      </c>
      <c r="I1292">
        <v>9</v>
      </c>
      <c r="J1292" s="2">
        <f>IFERROR(Table13[[#This Row],[Daily_deaths]]/Table13[[#This Row],[Active_Cases]],0)</f>
        <v>0</v>
      </c>
      <c r="K1292">
        <v>376168</v>
      </c>
      <c r="L1292">
        <v>0</v>
      </c>
      <c r="M1292">
        <v>34713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f>VLOOKUP(B1292,Population!$A$1:$B$37,2,0)</f>
        <v>1570458</v>
      </c>
      <c r="AK1292" t="str">
        <f>TEXT(Table13[[#This Row],[report_date]],"YYYY-MM")</f>
        <v>2020-12</v>
      </c>
      <c r="AL1292" s="2">
        <f>IFERROR(Table13[[#This Row],[positive]]/Table13[[#This Row],[total_samples]],0)</f>
        <v>0</v>
      </c>
      <c r="AM1292" t="str">
        <f>TEXT(A1292, "dddd")</f>
        <v>Sunday</v>
      </c>
      <c r="AN1292" s="2">
        <f>IFERROR(Table13[[#This Row],[positive]]/Table13[[#This Row],[total_samples]], 0)</f>
        <v>0</v>
      </c>
      <c r="AO1292" s="2">
        <v>0.98741535326901175</v>
      </c>
      <c r="AP1292" s="11">
        <f t="shared" si="40"/>
        <v>0</v>
      </c>
      <c r="AQ1292" s="11">
        <f t="shared" si="41"/>
        <v>23</v>
      </c>
      <c r="AR1292" s="2">
        <f>IFERROR(Table13[[#This Row],[confirmed]]/Table13[[#This Row],[total_samples]],0)</f>
        <v>4.4360498500669913E-2</v>
      </c>
      <c r="AS1292" s="2" t="str">
        <f>IF(Table13[[#This Row],[report_date]]&lt;$AX$1, "Pre_Vaccination", "Post_Vaccination")</f>
        <v>Pre_Vaccination</v>
      </c>
      <c r="AT1292" s="2">
        <f>IFERROR(Table13[[#This Row],[total_samples]]/Table13[[#This Row],[population]],0)</f>
        <v>0.23952757730547394</v>
      </c>
    </row>
    <row r="1293" spans="1:46">
      <c r="A1293" s="1">
        <v>44193</v>
      </c>
      <c r="B1293" t="s">
        <v>37</v>
      </c>
      <c r="C1293">
        <v>0</v>
      </c>
      <c r="D1293">
        <v>0</v>
      </c>
      <c r="E1293">
        <v>16689</v>
      </c>
      <c r="F1293">
        <v>16503</v>
      </c>
      <c r="G1293">
        <v>56</v>
      </c>
      <c r="H1293">
        <v>130</v>
      </c>
      <c r="I1293">
        <v>2</v>
      </c>
      <c r="J1293" s="2">
        <f>IFERROR(Table13[[#This Row],[Daily_deaths]]/Table13[[#This Row],[Active_Cases]],0)</f>
        <v>0</v>
      </c>
      <c r="K1293">
        <v>376568</v>
      </c>
      <c r="L1293">
        <v>0</v>
      </c>
      <c r="M1293">
        <v>347523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f>VLOOKUP(B1293,Population!$A$1:$B$37,2,0)</f>
        <v>1570458</v>
      </c>
      <c r="AK1293" t="str">
        <f>TEXT(Table13[[#This Row],[report_date]],"YYYY-MM")</f>
        <v>2020-12</v>
      </c>
      <c r="AL1293" s="2">
        <f>IFERROR(Table13[[#This Row],[positive]]/Table13[[#This Row],[total_samples]],0)</f>
        <v>0</v>
      </c>
      <c r="AM1293" t="str">
        <f>TEXT(A1293, "dddd")</f>
        <v>Monday</v>
      </c>
      <c r="AN1293" s="2">
        <f>IFERROR(Table13[[#This Row],[positive]]/Table13[[#This Row],[total_samples]], 0)</f>
        <v>0</v>
      </c>
      <c r="AO1293" s="2">
        <v>0.98885493438792016</v>
      </c>
      <c r="AP1293" s="11">
        <f t="shared" si="40"/>
        <v>0</v>
      </c>
      <c r="AQ1293" s="11">
        <f t="shared" si="41"/>
        <v>26</v>
      </c>
      <c r="AR1293" s="2">
        <f>IFERROR(Table13[[#This Row],[confirmed]]/Table13[[#This Row],[total_samples]],0)</f>
        <v>4.4318688789275772E-2</v>
      </c>
      <c r="AS1293" s="2" t="str">
        <f>IF(Table13[[#This Row],[report_date]]&lt;$AX$1, "Pre_Vaccination", "Post_Vaccination")</f>
        <v>Pre_Vaccination</v>
      </c>
      <c r="AT1293" s="2">
        <f>IFERROR(Table13[[#This Row],[total_samples]]/Table13[[#This Row],[population]],0)</f>
        <v>0.23978228007371097</v>
      </c>
    </row>
    <row r="1294" spans="1:46">
      <c r="A1294" s="1">
        <v>44194</v>
      </c>
      <c r="B1294" t="s">
        <v>37</v>
      </c>
      <c r="C1294">
        <v>0</v>
      </c>
      <c r="D1294">
        <v>0</v>
      </c>
      <c r="E1294">
        <v>16696</v>
      </c>
      <c r="F1294">
        <v>16521</v>
      </c>
      <c r="G1294">
        <v>56</v>
      </c>
      <c r="H1294">
        <v>119</v>
      </c>
      <c r="I1294">
        <v>7</v>
      </c>
      <c r="J1294" s="2">
        <f>IFERROR(Table13[[#This Row],[Daily_deaths]]/Table13[[#This Row],[Active_Cases]],0)</f>
        <v>0</v>
      </c>
      <c r="K1294">
        <v>377052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f>VLOOKUP(B1294,Population!$A$1:$B$37,2,0)</f>
        <v>1570458</v>
      </c>
      <c r="AK1294" t="str">
        <f>TEXT(Table13[[#This Row],[report_date]],"YYYY-MM")</f>
        <v>2020-12</v>
      </c>
      <c r="AL1294" s="2">
        <f>IFERROR(Table13[[#This Row],[positive]]/Table13[[#This Row],[total_samples]],0)</f>
        <v>0</v>
      </c>
      <c r="AM1294" t="str">
        <f>TEXT(A1294, "dddd")</f>
        <v>Tuesday</v>
      </c>
      <c r="AN1294" s="2">
        <f>IFERROR(Table13[[#This Row],[positive]]/Table13[[#This Row],[total_samples]], 0)</f>
        <v>0</v>
      </c>
      <c r="AO1294" s="2">
        <v>0.98951844753234308</v>
      </c>
      <c r="AP1294" s="11">
        <f t="shared" si="40"/>
        <v>0</v>
      </c>
      <c r="AQ1294" s="11">
        <f t="shared" si="41"/>
        <v>18</v>
      </c>
      <c r="AR1294" s="2">
        <f>IFERROR(Table13[[#This Row],[confirmed]]/Table13[[#This Row],[total_samples]],0)</f>
        <v>4.4280364512056691E-2</v>
      </c>
      <c r="AS1294" s="2" t="str">
        <f>IF(Table13[[#This Row],[report_date]]&lt;$AX$1, "Pre_Vaccination", "Post_Vaccination")</f>
        <v>Pre_Vaccination</v>
      </c>
      <c r="AT1294" s="2">
        <f>IFERROR(Table13[[#This Row],[total_samples]]/Table13[[#This Row],[population]],0)</f>
        <v>0.2400904704232778</v>
      </c>
    </row>
    <row r="1295" spans="1:46">
      <c r="A1295" s="1">
        <v>44195</v>
      </c>
      <c r="B1295" t="s">
        <v>37</v>
      </c>
      <c r="C1295">
        <v>0</v>
      </c>
      <c r="D1295">
        <v>0</v>
      </c>
      <c r="E1295">
        <v>16709</v>
      </c>
      <c r="F1295">
        <v>16538</v>
      </c>
      <c r="G1295">
        <v>56</v>
      </c>
      <c r="H1295">
        <v>115</v>
      </c>
      <c r="I1295">
        <v>13</v>
      </c>
      <c r="J1295" s="2">
        <f>IFERROR(Table13[[#This Row],[Daily_deaths]]/Table13[[#This Row],[Active_Cases]],0)</f>
        <v>0</v>
      </c>
      <c r="K1295">
        <v>377725</v>
      </c>
      <c r="L1295">
        <v>0</v>
      </c>
      <c r="M1295">
        <v>348665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f>VLOOKUP(B1295,Population!$A$1:$B$37,2,0)</f>
        <v>1570458</v>
      </c>
      <c r="AK1295" t="str">
        <f>TEXT(Table13[[#This Row],[report_date]],"YYYY-MM")</f>
        <v>2020-12</v>
      </c>
      <c r="AL1295" s="2">
        <f>IFERROR(Table13[[#This Row],[positive]]/Table13[[#This Row],[total_samples]],0)</f>
        <v>0</v>
      </c>
      <c r="AM1295" t="str">
        <f>TEXT(A1295, "dddd")</f>
        <v>Wednesday</v>
      </c>
      <c r="AN1295" s="2">
        <f>IFERROR(Table13[[#This Row],[positive]]/Table13[[#This Row],[total_samples]], 0)</f>
        <v>0</v>
      </c>
      <c r="AO1295" s="2">
        <v>0.98976599437428936</v>
      </c>
      <c r="AP1295" s="11">
        <f t="shared" si="40"/>
        <v>0</v>
      </c>
      <c r="AQ1295" s="11">
        <f t="shared" si="41"/>
        <v>17</v>
      </c>
      <c r="AR1295" s="2">
        <f>IFERROR(Table13[[#This Row],[confirmed]]/Table13[[#This Row],[total_samples]],0)</f>
        <v>4.4235885895823682E-2</v>
      </c>
      <c r="AS1295" s="2" t="str">
        <f>IF(Table13[[#This Row],[report_date]]&lt;$AX$1, "Pre_Vaccination", "Post_Vaccination")</f>
        <v>Pre_Vaccination</v>
      </c>
      <c r="AT1295" s="2">
        <f>IFERROR(Table13[[#This Row],[total_samples]]/Table13[[#This Row],[population]],0)</f>
        <v>0.2405190078308366</v>
      </c>
    </row>
    <row r="1296" spans="1:46">
      <c r="A1296" s="1">
        <v>44196</v>
      </c>
      <c r="B1296" t="s">
        <v>37</v>
      </c>
      <c r="C1296">
        <v>0</v>
      </c>
      <c r="D1296">
        <v>0</v>
      </c>
      <c r="E1296">
        <v>16711</v>
      </c>
      <c r="F1296">
        <v>16549</v>
      </c>
      <c r="G1296">
        <v>56</v>
      </c>
      <c r="H1296">
        <v>106</v>
      </c>
      <c r="I1296">
        <v>2</v>
      </c>
      <c r="J1296" s="2">
        <f>IFERROR(Table13[[#This Row],[Daily_deaths]]/Table13[[#This Row],[Active_Cases]],0)</f>
        <v>0</v>
      </c>
      <c r="K1296">
        <v>378151</v>
      </c>
      <c r="L1296">
        <v>0</v>
      </c>
      <c r="M1296">
        <v>349083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f>VLOOKUP(B1296,Population!$A$1:$B$37,2,0)</f>
        <v>1570458</v>
      </c>
      <c r="AK1296" t="str">
        <f>TEXT(Table13[[#This Row],[report_date]],"YYYY-MM")</f>
        <v>2020-12</v>
      </c>
      <c r="AL1296" s="2">
        <f>IFERROR(Table13[[#This Row],[positive]]/Table13[[#This Row],[total_samples]],0)</f>
        <v>0</v>
      </c>
      <c r="AM1296" t="str">
        <f>TEXT(A1296, "dddd")</f>
        <v>Thursday</v>
      </c>
      <c r="AN1296" s="2">
        <f>IFERROR(Table13[[#This Row],[positive]]/Table13[[#This Row],[total_samples]], 0)</f>
        <v>0</v>
      </c>
      <c r="AO1296" s="2">
        <v>0.99030578660762369</v>
      </c>
      <c r="AP1296" s="11">
        <f t="shared" si="40"/>
        <v>0</v>
      </c>
      <c r="AQ1296" s="11">
        <f t="shared" si="41"/>
        <v>11</v>
      </c>
      <c r="AR1296" s="2">
        <f>IFERROR(Table13[[#This Row],[confirmed]]/Table13[[#This Row],[total_samples]],0)</f>
        <v>4.4191341554035292E-2</v>
      </c>
      <c r="AS1296" s="2" t="str">
        <f>IF(Table13[[#This Row],[report_date]]&lt;$AX$1, "Pre_Vaccination", "Post_Vaccination")</f>
        <v>Pre_Vaccination</v>
      </c>
      <c r="AT1296" s="2">
        <f>IFERROR(Table13[[#This Row],[total_samples]]/Table13[[#This Row],[population]],0)</f>
        <v>0.24079026627900904</v>
      </c>
    </row>
    <row r="1297" spans="1:46">
      <c r="A1297" s="1">
        <v>44197</v>
      </c>
      <c r="B1297" t="s">
        <v>37</v>
      </c>
      <c r="C1297">
        <v>0</v>
      </c>
      <c r="D1297">
        <v>0</v>
      </c>
      <c r="E1297">
        <v>16719</v>
      </c>
      <c r="F1297">
        <v>16564</v>
      </c>
      <c r="G1297">
        <v>56</v>
      </c>
      <c r="H1297">
        <v>99</v>
      </c>
      <c r="I1297">
        <v>8</v>
      </c>
      <c r="J1297" s="2">
        <f>IFERROR(Table13[[#This Row],[Daily_deaths]]/Table13[[#This Row],[Active_Cases]],0)</f>
        <v>0</v>
      </c>
      <c r="K1297">
        <v>378364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f>VLOOKUP(B1297,Population!$A$1:$B$37,2,0)</f>
        <v>1570458</v>
      </c>
      <c r="AK1297" t="str">
        <f>TEXT(Table13[[#This Row],[report_date]],"YYYY-MM")</f>
        <v>2021-01</v>
      </c>
      <c r="AL1297" s="2">
        <f>IFERROR(Table13[[#This Row],[positive]]/Table13[[#This Row],[total_samples]],0)</f>
        <v>0</v>
      </c>
      <c r="AM1297" t="str">
        <f>TEXT(A1297, "dddd")</f>
        <v>Friday</v>
      </c>
      <c r="AN1297" s="2">
        <f>IFERROR(Table13[[#This Row],[positive]]/Table13[[#This Row],[total_samples]], 0)</f>
        <v>0</v>
      </c>
      <c r="AO1297" s="2">
        <v>0.99072911059273883</v>
      </c>
      <c r="AP1297" s="11">
        <f t="shared" si="40"/>
        <v>0</v>
      </c>
      <c r="AQ1297" s="11">
        <f t="shared" si="41"/>
        <v>15</v>
      </c>
      <c r="AR1297" s="2">
        <f>IFERROR(Table13[[#This Row],[confirmed]]/Table13[[#This Row],[total_samples]],0)</f>
        <v>4.4187607700521193E-2</v>
      </c>
      <c r="AS1297" s="2" t="str">
        <f>IF(Table13[[#This Row],[report_date]]&lt;$AX$1, "Pre_Vaccination", "Post_Vaccination")</f>
        <v>Pre_Vaccination</v>
      </c>
      <c r="AT1297" s="2">
        <f>IFERROR(Table13[[#This Row],[total_samples]]/Table13[[#This Row],[population]],0)</f>
        <v>0.24092589550309529</v>
      </c>
    </row>
    <row r="1298" spans="1:46">
      <c r="A1298" s="1">
        <v>44198</v>
      </c>
      <c r="B1298" t="s">
        <v>37</v>
      </c>
      <c r="C1298">
        <v>0</v>
      </c>
      <c r="D1298">
        <v>0</v>
      </c>
      <c r="E1298">
        <v>16719</v>
      </c>
      <c r="F1298">
        <v>16566</v>
      </c>
      <c r="G1298">
        <v>56</v>
      </c>
      <c r="H1298">
        <v>97</v>
      </c>
      <c r="I1298">
        <v>0</v>
      </c>
      <c r="J1298" s="2">
        <f>IFERROR(Table13[[#This Row],[Daily_deaths]]/Table13[[#This Row],[Active_Cases]],0)</f>
        <v>0</v>
      </c>
      <c r="K1298">
        <v>378926</v>
      </c>
      <c r="L1298">
        <v>0</v>
      </c>
      <c r="M1298">
        <v>34985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f>VLOOKUP(B1298,Population!$A$1:$B$37,2,0)</f>
        <v>1570458</v>
      </c>
      <c r="AK1298" t="str">
        <f>TEXT(Table13[[#This Row],[report_date]],"YYYY-MM")</f>
        <v>2021-01</v>
      </c>
      <c r="AL1298" s="2">
        <f>IFERROR(Table13[[#This Row],[positive]]/Table13[[#This Row],[total_samples]],0)</f>
        <v>0</v>
      </c>
      <c r="AM1298" t="str">
        <f>TEXT(A1298, "dddd")</f>
        <v>Saturday</v>
      </c>
      <c r="AN1298" s="2">
        <f>IFERROR(Table13[[#This Row],[positive]]/Table13[[#This Row],[total_samples]], 0)</f>
        <v>0</v>
      </c>
      <c r="AO1298" s="2">
        <v>0.99084873497218728</v>
      </c>
      <c r="AP1298" s="11">
        <f t="shared" si="40"/>
        <v>0</v>
      </c>
      <c r="AQ1298" s="11">
        <f t="shared" si="41"/>
        <v>2</v>
      </c>
      <c r="AR1298" s="2">
        <f>IFERROR(Table13[[#This Row],[confirmed]]/Table13[[#This Row],[total_samples]],0)</f>
        <v>4.4122071327910989E-2</v>
      </c>
      <c r="AS1298" s="2" t="str">
        <f>IF(Table13[[#This Row],[report_date]]&lt;$AX$1, "Pre_Vaccination", "Post_Vaccination")</f>
        <v>Pre_Vaccination</v>
      </c>
      <c r="AT1298" s="2">
        <f>IFERROR(Table13[[#This Row],[total_samples]]/Table13[[#This Row],[population]],0)</f>
        <v>0.24128375289246831</v>
      </c>
    </row>
    <row r="1299" spans="1:46">
      <c r="A1299" s="1">
        <v>44199</v>
      </c>
      <c r="B1299" t="s">
        <v>37</v>
      </c>
      <c r="C1299">
        <v>0</v>
      </c>
      <c r="D1299">
        <v>0</v>
      </c>
      <c r="E1299">
        <v>16727</v>
      </c>
      <c r="F1299">
        <v>16576</v>
      </c>
      <c r="G1299">
        <v>56</v>
      </c>
      <c r="H1299">
        <v>95</v>
      </c>
      <c r="I1299">
        <v>8</v>
      </c>
      <c r="J1299" s="2">
        <f>IFERROR(Table13[[#This Row],[Daily_deaths]]/Table13[[#This Row],[Active_Cases]],0)</f>
        <v>0</v>
      </c>
      <c r="K1299">
        <v>379261</v>
      </c>
      <c r="L1299">
        <v>0</v>
      </c>
      <c r="M1299">
        <v>35018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f>VLOOKUP(B1299,Population!$A$1:$B$37,2,0)</f>
        <v>1570458</v>
      </c>
      <c r="AK1299" t="str">
        <f>TEXT(Table13[[#This Row],[report_date]],"YYYY-MM")</f>
        <v>2021-01</v>
      </c>
      <c r="AL1299" s="2">
        <f>IFERROR(Table13[[#This Row],[positive]]/Table13[[#This Row],[total_samples]],0)</f>
        <v>0</v>
      </c>
      <c r="AM1299" t="str">
        <f>TEXT(A1299, "dddd")</f>
        <v>Sunday</v>
      </c>
      <c r="AN1299" s="2">
        <f>IFERROR(Table13[[#This Row],[positive]]/Table13[[#This Row],[total_samples]], 0)</f>
        <v>0</v>
      </c>
      <c r="AO1299" s="2">
        <v>0.99097267890237339</v>
      </c>
      <c r="AP1299" s="11">
        <f t="shared" si="40"/>
        <v>0</v>
      </c>
      <c r="AQ1299" s="11">
        <f t="shared" si="41"/>
        <v>10</v>
      </c>
      <c r="AR1299" s="2">
        <f>IFERROR(Table13[[#This Row],[confirmed]]/Table13[[#This Row],[total_samples]],0)</f>
        <v>4.410419209989954E-2</v>
      </c>
      <c r="AS1299" s="2" t="str">
        <f>IF(Table13[[#This Row],[report_date]]&lt;$AX$1, "Pre_Vaccination", "Post_Vaccination")</f>
        <v>Pre_Vaccination</v>
      </c>
      <c r="AT1299" s="2">
        <f>IFERROR(Table13[[#This Row],[total_samples]]/Table13[[#This Row],[population]],0)</f>
        <v>0.24149706646086683</v>
      </c>
    </row>
    <row r="1300" spans="1:46">
      <c r="A1300" s="1">
        <v>44200</v>
      </c>
      <c r="B1300" t="s">
        <v>37</v>
      </c>
      <c r="C1300">
        <v>0</v>
      </c>
      <c r="D1300">
        <v>0</v>
      </c>
      <c r="E1300">
        <v>16732</v>
      </c>
      <c r="F1300">
        <v>16583</v>
      </c>
      <c r="G1300">
        <v>56</v>
      </c>
      <c r="H1300">
        <v>93</v>
      </c>
      <c r="I1300">
        <v>5</v>
      </c>
      <c r="J1300" s="2">
        <f>IFERROR(Table13[[#This Row],[Daily_deaths]]/Table13[[#This Row],[Active_Cases]],0)</f>
        <v>0</v>
      </c>
      <c r="K1300">
        <v>379934</v>
      </c>
      <c r="L1300">
        <v>0</v>
      </c>
      <c r="M1300">
        <v>350884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f>VLOOKUP(B1300,Population!$A$1:$B$37,2,0)</f>
        <v>1570458</v>
      </c>
      <c r="AK1300" t="str">
        <f>TEXT(Table13[[#This Row],[report_date]],"YYYY-MM")</f>
        <v>2021-01</v>
      </c>
      <c r="AL1300" s="2">
        <f>IFERROR(Table13[[#This Row],[positive]]/Table13[[#This Row],[total_samples]],0)</f>
        <v>0</v>
      </c>
      <c r="AM1300" t="str">
        <f>TEXT(A1300, "dddd")</f>
        <v>Monday</v>
      </c>
      <c r="AN1300" s="2">
        <f>IFERROR(Table13[[#This Row],[positive]]/Table13[[#This Row],[total_samples]], 0)</f>
        <v>0</v>
      </c>
      <c r="AO1300" s="2">
        <v>0.99109490796079369</v>
      </c>
      <c r="AP1300" s="11">
        <f t="shared" si="40"/>
        <v>0</v>
      </c>
      <c r="AQ1300" s="11">
        <f t="shared" si="41"/>
        <v>7</v>
      </c>
      <c r="AR1300" s="2">
        <f>IFERROR(Table13[[#This Row],[confirmed]]/Table13[[#This Row],[total_samples]],0)</f>
        <v>4.4039227865892497E-2</v>
      </c>
      <c r="AS1300" s="2" t="str">
        <f>IF(Table13[[#This Row],[report_date]]&lt;$AX$1, "Pre_Vaccination", "Post_Vaccination")</f>
        <v>Pre_Vaccination</v>
      </c>
      <c r="AT1300" s="2">
        <f>IFERROR(Table13[[#This Row],[total_samples]]/Table13[[#This Row],[population]],0)</f>
        <v>0.24192560386842565</v>
      </c>
    </row>
    <row r="1301" spans="1:46">
      <c r="A1301" s="1">
        <v>44201</v>
      </c>
      <c r="B1301" t="s">
        <v>37</v>
      </c>
      <c r="C1301">
        <v>0</v>
      </c>
      <c r="D1301">
        <v>0</v>
      </c>
      <c r="E1301">
        <v>16741</v>
      </c>
      <c r="F1301">
        <v>16598</v>
      </c>
      <c r="G1301">
        <v>56</v>
      </c>
      <c r="H1301">
        <v>87</v>
      </c>
      <c r="I1301">
        <v>9</v>
      </c>
      <c r="J1301" s="2">
        <f>IFERROR(Table13[[#This Row],[Daily_deaths]]/Table13[[#This Row],[Active_Cases]],0)</f>
        <v>0</v>
      </c>
      <c r="K1301">
        <v>381014</v>
      </c>
      <c r="L1301">
        <v>0</v>
      </c>
      <c r="M1301">
        <v>351921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f>VLOOKUP(B1301,Population!$A$1:$B$37,2,0)</f>
        <v>1570458</v>
      </c>
      <c r="AK1301" t="str">
        <f>TEXT(Table13[[#This Row],[report_date]],"YYYY-MM")</f>
        <v>2021-01</v>
      </c>
      <c r="AL1301" s="2">
        <f>IFERROR(Table13[[#This Row],[positive]]/Table13[[#This Row],[total_samples]],0)</f>
        <v>0</v>
      </c>
      <c r="AM1301" t="str">
        <f>TEXT(A1301, "dddd")</f>
        <v>Tuesday</v>
      </c>
      <c r="AN1301" s="2">
        <f>IFERROR(Table13[[#This Row],[positive]]/Table13[[#This Row],[total_samples]], 0)</f>
        <v>0</v>
      </c>
      <c r="AO1301" s="2">
        <v>0.99145809688788</v>
      </c>
      <c r="AP1301" s="11">
        <f t="shared" si="40"/>
        <v>0</v>
      </c>
      <c r="AQ1301" s="11">
        <f t="shared" si="41"/>
        <v>15</v>
      </c>
      <c r="AR1301" s="2">
        <f>IFERROR(Table13[[#This Row],[confirmed]]/Table13[[#This Row],[total_samples]],0)</f>
        <v>4.3938018025584363E-2</v>
      </c>
      <c r="AS1301" s="2" t="str">
        <f>IF(Table13[[#This Row],[report_date]]&lt;$AX$1, "Pre_Vaccination", "Post_Vaccination")</f>
        <v>Pre_Vaccination</v>
      </c>
      <c r="AT1301" s="2">
        <f>IFERROR(Table13[[#This Row],[total_samples]]/Table13[[#This Row],[population]],0)</f>
        <v>0.24261330134266565</v>
      </c>
    </row>
    <row r="1302" spans="1:46">
      <c r="A1302" s="1">
        <v>44202</v>
      </c>
      <c r="B1302" t="s">
        <v>37</v>
      </c>
      <c r="C1302">
        <v>0</v>
      </c>
      <c r="D1302">
        <v>0</v>
      </c>
      <c r="E1302">
        <v>16744</v>
      </c>
      <c r="F1302">
        <v>16609</v>
      </c>
      <c r="G1302">
        <v>56</v>
      </c>
      <c r="H1302">
        <v>79</v>
      </c>
      <c r="I1302">
        <v>3</v>
      </c>
      <c r="J1302" s="2">
        <f>IFERROR(Table13[[#This Row],[Daily_deaths]]/Table13[[#This Row],[Active_Cases]],0)</f>
        <v>0</v>
      </c>
      <c r="K1302">
        <v>381616</v>
      </c>
      <c r="L1302">
        <v>0</v>
      </c>
      <c r="M1302">
        <v>352513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f>VLOOKUP(B1302,Population!$A$1:$B$37,2,0)</f>
        <v>1570458</v>
      </c>
      <c r="AK1302" t="str">
        <f>TEXT(Table13[[#This Row],[report_date]],"YYYY-MM")</f>
        <v>2021-01</v>
      </c>
      <c r="AL1302" s="2">
        <f>IFERROR(Table13[[#This Row],[positive]]/Table13[[#This Row],[total_samples]],0)</f>
        <v>0</v>
      </c>
      <c r="AM1302" t="str">
        <f>TEXT(A1302, "dddd")</f>
        <v>Wednesday</v>
      </c>
      <c r="AN1302" s="2">
        <f>IFERROR(Table13[[#This Row],[positive]]/Table13[[#This Row],[total_samples]], 0)</f>
        <v>0</v>
      </c>
      <c r="AO1302" s="2">
        <v>0.99193741041567129</v>
      </c>
      <c r="AP1302" s="11">
        <f t="shared" si="40"/>
        <v>0</v>
      </c>
      <c r="AQ1302" s="11">
        <f t="shared" si="41"/>
        <v>11</v>
      </c>
      <c r="AR1302" s="2">
        <f>IFERROR(Table13[[#This Row],[confirmed]]/Table13[[#This Row],[total_samples]],0)</f>
        <v>4.3876567020250723E-2</v>
      </c>
      <c r="AS1302" s="2" t="str">
        <f>IF(Table13[[#This Row],[report_date]]&lt;$AX$1, "Pre_Vaccination", "Post_Vaccination")</f>
        <v>Pre_Vaccination</v>
      </c>
      <c r="AT1302" s="2">
        <f>IFERROR(Table13[[#This Row],[total_samples]]/Table13[[#This Row],[population]],0)</f>
        <v>0.24299662900886237</v>
      </c>
    </row>
    <row r="1303" spans="1:46">
      <c r="A1303" s="1">
        <v>44203</v>
      </c>
      <c r="B1303" t="s">
        <v>37</v>
      </c>
      <c r="C1303">
        <v>0</v>
      </c>
      <c r="D1303">
        <v>0</v>
      </c>
      <c r="E1303">
        <v>16753</v>
      </c>
      <c r="F1303">
        <v>16609</v>
      </c>
      <c r="G1303">
        <v>56</v>
      </c>
      <c r="H1303">
        <v>88</v>
      </c>
      <c r="I1303">
        <v>9</v>
      </c>
      <c r="J1303" s="2">
        <f>IFERROR(Table13[[#This Row],[Daily_deaths]]/Table13[[#This Row],[Active_Cases]],0)</f>
        <v>0</v>
      </c>
      <c r="K1303">
        <v>382096</v>
      </c>
      <c r="L1303">
        <v>0</v>
      </c>
      <c r="M1303">
        <v>352989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f>VLOOKUP(B1303,Population!$A$1:$B$37,2,0)</f>
        <v>1570458</v>
      </c>
      <c r="AK1303" t="str">
        <f>TEXT(Table13[[#This Row],[report_date]],"YYYY-MM")</f>
        <v>2021-01</v>
      </c>
      <c r="AL1303" s="2">
        <f>IFERROR(Table13[[#This Row],[positive]]/Table13[[#This Row],[total_samples]],0)</f>
        <v>0</v>
      </c>
      <c r="AM1303" t="str">
        <f>TEXT(A1303, "dddd")</f>
        <v>Thursday</v>
      </c>
      <c r="AN1303" s="2">
        <f>IFERROR(Table13[[#This Row],[positive]]/Table13[[#This Row],[total_samples]], 0)</f>
        <v>0</v>
      </c>
      <c r="AO1303" s="2">
        <v>0.99140452456276484</v>
      </c>
      <c r="AP1303" s="11">
        <f t="shared" si="40"/>
        <v>0</v>
      </c>
      <c r="AQ1303" s="11">
        <f t="shared" si="41"/>
        <v>0</v>
      </c>
      <c r="AR1303" s="2">
        <f>IFERROR(Table13[[#This Row],[confirmed]]/Table13[[#This Row],[total_samples]],0)</f>
        <v>4.3845002303086134E-2</v>
      </c>
      <c r="AS1303" s="2" t="str">
        <f>IF(Table13[[#This Row],[report_date]]&lt;$AX$1, "Pre_Vaccination", "Post_Vaccination")</f>
        <v>Pre_Vaccination</v>
      </c>
      <c r="AT1303" s="2">
        <f>IFERROR(Table13[[#This Row],[total_samples]]/Table13[[#This Row],[population]],0)</f>
        <v>0.24330227233074683</v>
      </c>
    </row>
    <row r="1304" spans="1:46">
      <c r="A1304" s="1">
        <v>44204</v>
      </c>
      <c r="B1304" t="s">
        <v>37</v>
      </c>
      <c r="C1304">
        <v>0</v>
      </c>
      <c r="D1304">
        <v>0</v>
      </c>
      <c r="E1304">
        <v>16757</v>
      </c>
      <c r="F1304">
        <v>16622</v>
      </c>
      <c r="G1304">
        <v>56</v>
      </c>
      <c r="H1304">
        <v>79</v>
      </c>
      <c r="I1304">
        <v>4</v>
      </c>
      <c r="J1304" s="2">
        <f>IFERROR(Table13[[#This Row],[Daily_deaths]]/Table13[[#This Row],[Active_Cases]],0)</f>
        <v>0</v>
      </c>
      <c r="K1304">
        <v>382701</v>
      </c>
      <c r="L1304">
        <v>0</v>
      </c>
      <c r="M1304">
        <v>353587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f>VLOOKUP(B1304,Population!$A$1:$B$37,2,0)</f>
        <v>1570458</v>
      </c>
      <c r="AK1304" t="str">
        <f>TEXT(Table13[[#This Row],[report_date]],"YYYY-MM")</f>
        <v>2021-01</v>
      </c>
      <c r="AL1304" s="2">
        <f>IFERROR(Table13[[#This Row],[positive]]/Table13[[#This Row],[total_samples]],0)</f>
        <v>0</v>
      </c>
      <c r="AM1304" t="str">
        <f>TEXT(A1304, "dddd")</f>
        <v>Friday</v>
      </c>
      <c r="AN1304" s="2">
        <f>IFERROR(Table13[[#This Row],[positive]]/Table13[[#This Row],[total_samples]], 0)</f>
        <v>0</v>
      </c>
      <c r="AO1304" s="2">
        <v>0.99194366533389033</v>
      </c>
      <c r="AP1304" s="11">
        <f t="shared" si="40"/>
        <v>0</v>
      </c>
      <c r="AQ1304" s="11">
        <f t="shared" si="41"/>
        <v>13</v>
      </c>
      <c r="AR1304" s="2">
        <f>IFERROR(Table13[[#This Row],[confirmed]]/Table13[[#This Row],[total_samples]],0)</f>
        <v>4.3786141138904784E-2</v>
      </c>
      <c r="AS1304" s="2" t="str">
        <f>IF(Table13[[#This Row],[report_date]]&lt;$AX$1, "Pre_Vaccination", "Post_Vaccination")</f>
        <v>Pre_Vaccination</v>
      </c>
      <c r="AT1304" s="2">
        <f>IFERROR(Table13[[#This Row],[total_samples]]/Table13[[#This Row],[population]],0)</f>
        <v>0.24368751026770535</v>
      </c>
    </row>
    <row r="1305" spans="1:46">
      <c r="A1305" s="1">
        <v>44205</v>
      </c>
      <c r="B1305" t="s">
        <v>37</v>
      </c>
      <c r="C1305">
        <v>0</v>
      </c>
      <c r="D1305">
        <v>0</v>
      </c>
      <c r="E1305">
        <v>16764</v>
      </c>
      <c r="F1305">
        <v>16631</v>
      </c>
      <c r="G1305">
        <v>56</v>
      </c>
      <c r="H1305">
        <v>77</v>
      </c>
      <c r="I1305">
        <v>7</v>
      </c>
      <c r="J1305" s="2">
        <f>IFERROR(Table13[[#This Row],[Daily_deaths]]/Table13[[#This Row],[Active_Cases]],0)</f>
        <v>0</v>
      </c>
      <c r="K1305">
        <v>383065</v>
      </c>
      <c r="L1305">
        <v>0</v>
      </c>
      <c r="M1305">
        <v>353948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f>VLOOKUP(B1305,Population!$A$1:$B$37,2,0)</f>
        <v>1570458</v>
      </c>
      <c r="AK1305" t="str">
        <f>TEXT(Table13[[#This Row],[report_date]],"YYYY-MM")</f>
        <v>2021-01</v>
      </c>
      <c r="AL1305" s="2">
        <f>IFERROR(Table13[[#This Row],[positive]]/Table13[[#This Row],[total_samples]],0)</f>
        <v>0</v>
      </c>
      <c r="AM1305" t="str">
        <f>TEXT(A1305, "dddd")</f>
        <v>Saturday</v>
      </c>
      <c r="AN1305" s="2">
        <f>IFERROR(Table13[[#This Row],[positive]]/Table13[[#This Row],[total_samples]], 0)</f>
        <v>0</v>
      </c>
      <c r="AO1305" s="2">
        <v>0.99206633261751376</v>
      </c>
      <c r="AP1305" s="11">
        <f t="shared" si="40"/>
        <v>0</v>
      </c>
      <c r="AQ1305" s="11">
        <f t="shared" si="41"/>
        <v>9</v>
      </c>
      <c r="AR1305" s="2">
        <f>IFERROR(Table13[[#This Row],[confirmed]]/Table13[[#This Row],[total_samples]],0)</f>
        <v>4.376280787855847E-2</v>
      </c>
      <c r="AS1305" s="2" t="str">
        <f>IF(Table13[[#This Row],[report_date]]&lt;$AX$1, "Pre_Vaccination", "Post_Vaccination")</f>
        <v>Pre_Vaccination</v>
      </c>
      <c r="AT1305" s="2">
        <f>IFERROR(Table13[[#This Row],[total_samples]]/Table13[[#This Row],[population]],0)</f>
        <v>0.24391928978680105</v>
      </c>
    </row>
    <row r="1306" spans="1:46">
      <c r="A1306" s="1">
        <v>44206</v>
      </c>
      <c r="B1306" t="s">
        <v>37</v>
      </c>
      <c r="C1306">
        <v>0</v>
      </c>
      <c r="D1306">
        <v>0</v>
      </c>
      <c r="E1306">
        <v>16767</v>
      </c>
      <c r="F1306">
        <v>16647</v>
      </c>
      <c r="G1306">
        <v>56</v>
      </c>
      <c r="H1306">
        <v>64</v>
      </c>
      <c r="I1306">
        <v>3</v>
      </c>
      <c r="J1306" s="2">
        <f>IFERROR(Table13[[#This Row],[Daily_deaths]]/Table13[[#This Row],[Active_Cases]],0)</f>
        <v>0</v>
      </c>
      <c r="K1306">
        <v>383621</v>
      </c>
      <c r="L1306">
        <v>0</v>
      </c>
      <c r="M1306">
        <v>354499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f>VLOOKUP(B1306,Population!$A$1:$B$37,2,0)</f>
        <v>1570458</v>
      </c>
      <c r="AK1306" t="str">
        <f>TEXT(Table13[[#This Row],[report_date]],"YYYY-MM")</f>
        <v>2021-01</v>
      </c>
      <c r="AL1306" s="2">
        <f>IFERROR(Table13[[#This Row],[positive]]/Table13[[#This Row],[total_samples]],0)</f>
        <v>0</v>
      </c>
      <c r="AM1306" t="str">
        <f>TEXT(A1306, "dddd")</f>
        <v>Sunday</v>
      </c>
      <c r="AN1306" s="2">
        <f>IFERROR(Table13[[#This Row],[positive]]/Table13[[#This Row],[total_samples]], 0)</f>
        <v>0</v>
      </c>
      <c r="AO1306" s="2">
        <v>0.99284308463052429</v>
      </c>
      <c r="AP1306" s="11">
        <f t="shared" si="40"/>
        <v>0</v>
      </c>
      <c r="AQ1306" s="11">
        <f t="shared" si="41"/>
        <v>16</v>
      </c>
      <c r="AR1306" s="2">
        <f>IFERROR(Table13[[#This Row],[confirmed]]/Table13[[#This Row],[total_samples]],0)</f>
        <v>4.370720059642199E-2</v>
      </c>
      <c r="AS1306" s="2" t="str">
        <f>IF(Table13[[#This Row],[report_date]]&lt;$AX$1, "Pre_Vaccination", "Post_Vaccination")</f>
        <v>Pre_Vaccination</v>
      </c>
      <c r="AT1306" s="2">
        <f>IFERROR(Table13[[#This Row],[total_samples]]/Table13[[#This Row],[population]],0)</f>
        <v>0.24427332663465054</v>
      </c>
    </row>
    <row r="1307" spans="1:46">
      <c r="A1307" s="1">
        <v>44207</v>
      </c>
      <c r="B1307" t="s">
        <v>37</v>
      </c>
      <c r="C1307">
        <v>0</v>
      </c>
      <c r="D1307">
        <v>0</v>
      </c>
      <c r="E1307">
        <v>16772</v>
      </c>
      <c r="F1307">
        <v>16650</v>
      </c>
      <c r="G1307">
        <v>56</v>
      </c>
      <c r="H1307">
        <v>66</v>
      </c>
      <c r="I1307">
        <v>5</v>
      </c>
      <c r="J1307" s="2">
        <f>IFERROR(Table13[[#This Row],[Daily_deaths]]/Table13[[#This Row],[Active_Cases]],0)</f>
        <v>0</v>
      </c>
      <c r="K1307">
        <v>384038</v>
      </c>
      <c r="L1307">
        <v>0</v>
      </c>
      <c r="M1307">
        <v>354911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f>VLOOKUP(B1307,Population!$A$1:$B$37,2,0)</f>
        <v>1570458</v>
      </c>
      <c r="AK1307" t="str">
        <f>TEXT(Table13[[#This Row],[report_date]],"YYYY-MM")</f>
        <v>2021-01</v>
      </c>
      <c r="AL1307" s="2">
        <f>IFERROR(Table13[[#This Row],[positive]]/Table13[[#This Row],[total_samples]],0)</f>
        <v>0</v>
      </c>
      <c r="AM1307" t="str">
        <f>TEXT(A1307, "dddd")</f>
        <v>Monday</v>
      </c>
      <c r="AN1307" s="2">
        <f>IFERROR(Table13[[#This Row],[positive]]/Table13[[#This Row],[total_samples]], 0)</f>
        <v>0</v>
      </c>
      <c r="AO1307" s="2">
        <v>0.99272597185785838</v>
      </c>
      <c r="AP1307" s="11">
        <f t="shared" si="40"/>
        <v>0</v>
      </c>
      <c r="AQ1307" s="11">
        <f t="shared" si="41"/>
        <v>3</v>
      </c>
      <c r="AR1307" s="2">
        <f>IFERROR(Table13[[#This Row],[confirmed]]/Table13[[#This Row],[total_samples]],0)</f>
        <v>4.3672761549638318E-2</v>
      </c>
      <c r="AS1307" s="2" t="str">
        <f>IF(Table13[[#This Row],[report_date]]&lt;$AX$1, "Pre_Vaccination", "Post_Vaccination")</f>
        <v>Pre_Vaccination</v>
      </c>
      <c r="AT1307" s="2">
        <f>IFERROR(Table13[[#This Row],[total_samples]]/Table13[[#This Row],[population]],0)</f>
        <v>0.24453885427053765</v>
      </c>
    </row>
    <row r="1308" spans="1:46">
      <c r="A1308" s="1">
        <v>44208</v>
      </c>
      <c r="B1308" t="s">
        <v>37</v>
      </c>
      <c r="C1308">
        <v>0</v>
      </c>
      <c r="D1308">
        <v>0</v>
      </c>
      <c r="E1308">
        <v>16777</v>
      </c>
      <c r="F1308">
        <v>16658</v>
      </c>
      <c r="G1308">
        <v>56</v>
      </c>
      <c r="H1308">
        <v>63</v>
      </c>
      <c r="I1308">
        <v>5</v>
      </c>
      <c r="J1308" s="2">
        <f>IFERROR(Table13[[#This Row],[Daily_deaths]]/Table13[[#This Row],[Active_Cases]],0)</f>
        <v>0</v>
      </c>
      <c r="K1308">
        <v>384536</v>
      </c>
      <c r="L1308">
        <v>0</v>
      </c>
      <c r="M1308">
        <v>355404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f>VLOOKUP(B1308,Population!$A$1:$B$37,2,0)</f>
        <v>1570458</v>
      </c>
      <c r="AK1308" t="str">
        <f>TEXT(Table13[[#This Row],[report_date]],"YYYY-MM")</f>
        <v>2021-01</v>
      </c>
      <c r="AL1308" s="2">
        <f>IFERROR(Table13[[#This Row],[positive]]/Table13[[#This Row],[total_samples]],0)</f>
        <v>0</v>
      </c>
      <c r="AM1308" t="str">
        <f>TEXT(A1308, "dddd")</f>
        <v>Tuesday</v>
      </c>
      <c r="AN1308" s="2">
        <f>IFERROR(Table13[[#This Row],[positive]]/Table13[[#This Row],[total_samples]], 0)</f>
        <v>0</v>
      </c>
      <c r="AO1308" s="2">
        <v>0.99290695595160039</v>
      </c>
      <c r="AP1308" s="11">
        <f t="shared" si="40"/>
        <v>0</v>
      </c>
      <c r="AQ1308" s="11">
        <f t="shared" si="41"/>
        <v>8</v>
      </c>
      <c r="AR1308" s="2">
        <f>IFERROR(Table13[[#This Row],[confirmed]]/Table13[[#This Row],[total_samples]],0)</f>
        <v>4.3629205067926023E-2</v>
      </c>
      <c r="AS1308" s="2" t="str">
        <f>IF(Table13[[#This Row],[report_date]]&lt;$AX$1, "Pre_Vaccination", "Post_Vaccination")</f>
        <v>Pre_Vaccination</v>
      </c>
      <c r="AT1308" s="2">
        <f>IFERROR(Table13[[#This Row],[total_samples]]/Table13[[#This Row],[population]],0)</f>
        <v>0.24485595921699274</v>
      </c>
    </row>
    <row r="1309" spans="1:46">
      <c r="A1309" s="1">
        <v>44209</v>
      </c>
      <c r="B1309" t="s">
        <v>37</v>
      </c>
      <c r="C1309">
        <v>0</v>
      </c>
      <c r="D1309">
        <v>0</v>
      </c>
      <c r="E1309">
        <v>16782</v>
      </c>
      <c r="F1309">
        <v>16665</v>
      </c>
      <c r="G1309">
        <v>56</v>
      </c>
      <c r="H1309">
        <v>61</v>
      </c>
      <c r="I1309">
        <v>5</v>
      </c>
      <c r="J1309" s="2">
        <f>IFERROR(Table13[[#This Row],[Daily_deaths]]/Table13[[#This Row],[Active_Cases]],0)</f>
        <v>0</v>
      </c>
      <c r="K1309">
        <v>385299</v>
      </c>
      <c r="L1309">
        <v>0</v>
      </c>
      <c r="M1309">
        <v>356166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f>VLOOKUP(B1309,Population!$A$1:$B$37,2,0)</f>
        <v>1570458</v>
      </c>
      <c r="AK1309" t="str">
        <f>TEXT(Table13[[#This Row],[report_date]],"YYYY-MM")</f>
        <v>2021-01</v>
      </c>
      <c r="AL1309" s="2">
        <f>IFERROR(Table13[[#This Row],[positive]]/Table13[[#This Row],[total_samples]],0)</f>
        <v>0</v>
      </c>
      <c r="AM1309" t="str">
        <f>TEXT(A1309, "dddd")</f>
        <v>Wednesday</v>
      </c>
      <c r="AN1309" s="2">
        <f>IFERROR(Table13[[#This Row],[positive]]/Table13[[#This Row],[total_samples]], 0)</f>
        <v>0</v>
      </c>
      <c r="AO1309" s="2">
        <v>0.99302824454772975</v>
      </c>
      <c r="AP1309" s="11">
        <f t="shared" si="40"/>
        <v>0</v>
      </c>
      <c r="AQ1309" s="11">
        <f t="shared" si="41"/>
        <v>7</v>
      </c>
      <c r="AR1309" s="2">
        <f>IFERROR(Table13[[#This Row],[confirmed]]/Table13[[#This Row],[total_samples]],0)</f>
        <v>4.3555783949607969E-2</v>
      </c>
      <c r="AS1309" s="2" t="str">
        <f>IF(Table13[[#This Row],[report_date]]&lt;$AX$1, "Pre_Vaccination", "Post_Vaccination")</f>
        <v>Pre_Vaccination</v>
      </c>
      <c r="AT1309" s="2">
        <f>IFERROR(Table13[[#This Row],[total_samples]]/Table13[[#This Row],[population]],0)</f>
        <v>0.24534180474740488</v>
      </c>
    </row>
    <row r="1310" spans="1:46">
      <c r="A1310" s="1">
        <v>44210</v>
      </c>
      <c r="B1310" t="s">
        <v>37</v>
      </c>
      <c r="C1310">
        <v>0</v>
      </c>
      <c r="D1310">
        <v>0</v>
      </c>
      <c r="E1310">
        <v>16783</v>
      </c>
      <c r="F1310">
        <v>16669</v>
      </c>
      <c r="G1310">
        <v>56</v>
      </c>
      <c r="H1310">
        <v>58</v>
      </c>
      <c r="I1310">
        <v>1</v>
      </c>
      <c r="J1310" s="2">
        <f>IFERROR(Table13[[#This Row],[Daily_deaths]]/Table13[[#This Row],[Active_Cases]],0)</f>
        <v>0</v>
      </c>
      <c r="K1310">
        <v>386124</v>
      </c>
      <c r="L1310">
        <v>0</v>
      </c>
      <c r="M1310">
        <v>356976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f>VLOOKUP(B1310,Population!$A$1:$B$37,2,0)</f>
        <v>1570458</v>
      </c>
      <c r="AK1310" t="str">
        <f>TEXT(Table13[[#This Row],[report_date]],"YYYY-MM")</f>
        <v>2021-01</v>
      </c>
      <c r="AL1310" s="2">
        <f>IFERROR(Table13[[#This Row],[positive]]/Table13[[#This Row],[total_samples]],0)</f>
        <v>0</v>
      </c>
      <c r="AM1310" t="str">
        <f>TEXT(A1310, "dddd")</f>
        <v>Thursday</v>
      </c>
      <c r="AN1310" s="2">
        <f>IFERROR(Table13[[#This Row],[positive]]/Table13[[#This Row],[total_samples]], 0)</f>
        <v>0</v>
      </c>
      <c r="AO1310" s="2">
        <v>0.99320741226240838</v>
      </c>
      <c r="AP1310" s="11">
        <f t="shared" si="40"/>
        <v>0</v>
      </c>
      <c r="AQ1310" s="11">
        <f t="shared" si="41"/>
        <v>4</v>
      </c>
      <c r="AR1310" s="2">
        <f>IFERROR(Table13[[#This Row],[confirmed]]/Table13[[#This Row],[total_samples]],0)</f>
        <v>4.3465311661538782E-2</v>
      </c>
      <c r="AS1310" s="2" t="str">
        <f>IF(Table13[[#This Row],[report_date]]&lt;$AX$1, "Pre_Vaccination", "Post_Vaccination")</f>
        <v>Pre_Vaccination</v>
      </c>
      <c r="AT1310" s="2">
        <f>IFERROR(Table13[[#This Row],[total_samples]]/Table13[[#This Row],[population]],0)</f>
        <v>0.2458671292068938</v>
      </c>
    </row>
    <row r="1311" spans="1:46">
      <c r="A1311" s="1">
        <v>44211</v>
      </c>
      <c r="B1311" t="s">
        <v>37</v>
      </c>
      <c r="C1311">
        <v>0</v>
      </c>
      <c r="D1311">
        <v>0</v>
      </c>
      <c r="E1311">
        <v>16798</v>
      </c>
      <c r="F1311">
        <v>16674</v>
      </c>
      <c r="G1311">
        <v>56</v>
      </c>
      <c r="H1311">
        <v>68</v>
      </c>
      <c r="I1311">
        <v>15</v>
      </c>
      <c r="J1311" s="2">
        <f>IFERROR(Table13[[#This Row],[Daily_deaths]]/Table13[[#This Row],[Active_Cases]],0)</f>
        <v>0</v>
      </c>
      <c r="K1311">
        <v>386656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f>VLOOKUP(B1311,Population!$A$1:$B$37,2,0)</f>
        <v>1570458</v>
      </c>
      <c r="AK1311" t="str">
        <f>TEXT(Table13[[#This Row],[report_date]],"YYYY-MM")</f>
        <v>2021-01</v>
      </c>
      <c r="AL1311" s="2">
        <f>IFERROR(Table13[[#This Row],[positive]]/Table13[[#This Row],[total_samples]],0)</f>
        <v>0</v>
      </c>
      <c r="AM1311" t="str">
        <f>TEXT(A1311, "dddd")</f>
        <v>Friday</v>
      </c>
      <c r="AN1311" s="2">
        <f>IFERROR(Table13[[#This Row],[positive]]/Table13[[#This Row],[total_samples]], 0)</f>
        <v>0</v>
      </c>
      <c r="AO1311" s="2">
        <v>0.99261816882962262</v>
      </c>
      <c r="AP1311" s="11">
        <f t="shared" si="40"/>
        <v>0</v>
      </c>
      <c r="AQ1311" s="11">
        <f t="shared" si="41"/>
        <v>5</v>
      </c>
      <c r="AR1311" s="2">
        <f>IFERROR(Table13[[#This Row],[confirmed]]/Table13[[#This Row],[total_samples]],0)</f>
        <v>4.3444301911776874E-2</v>
      </c>
      <c r="AS1311" s="2" t="str">
        <f>IF(Table13[[#This Row],[report_date]]&lt;$AX$1, "Pre_Vaccination", "Post_Vaccination")</f>
        <v>Pre_Vaccination</v>
      </c>
      <c r="AT1311" s="2">
        <f>IFERROR(Table13[[#This Row],[total_samples]]/Table13[[#This Row],[population]],0)</f>
        <v>0.24620588388864906</v>
      </c>
    </row>
    <row r="1312" spans="1:46">
      <c r="A1312" s="1">
        <v>44212</v>
      </c>
      <c r="B1312" t="s">
        <v>37</v>
      </c>
      <c r="C1312">
        <v>0</v>
      </c>
      <c r="D1312">
        <v>0</v>
      </c>
      <c r="E1312">
        <v>16802</v>
      </c>
      <c r="F1312">
        <v>16682</v>
      </c>
      <c r="G1312">
        <v>56</v>
      </c>
      <c r="H1312">
        <v>64</v>
      </c>
      <c r="I1312">
        <v>4</v>
      </c>
      <c r="J1312" s="2">
        <f>IFERROR(Table13[[#This Row],[Daily_deaths]]/Table13[[#This Row],[Active_Cases]],0)</f>
        <v>0</v>
      </c>
      <c r="K1312">
        <v>387121</v>
      </c>
      <c r="L1312">
        <v>0</v>
      </c>
      <c r="M1312">
        <v>357963</v>
      </c>
      <c r="N1312">
        <v>81</v>
      </c>
      <c r="O1312">
        <v>10</v>
      </c>
      <c r="P1312">
        <v>9</v>
      </c>
      <c r="Q1312">
        <v>81</v>
      </c>
      <c r="R1312">
        <v>0</v>
      </c>
      <c r="S1312">
        <v>40</v>
      </c>
      <c r="T1312">
        <v>41</v>
      </c>
      <c r="U1312">
        <v>0</v>
      </c>
      <c r="V1312">
        <v>0</v>
      </c>
      <c r="W1312">
        <v>81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81</v>
      </c>
      <c r="AJ1312">
        <f>VLOOKUP(B1312,Population!$A$1:$B$37,2,0)</f>
        <v>1570458</v>
      </c>
      <c r="AK1312" t="str">
        <f>TEXT(Table13[[#This Row],[report_date]],"YYYY-MM")</f>
        <v>2021-01</v>
      </c>
      <c r="AL1312" s="2">
        <f>IFERROR(Table13[[#This Row],[positive]]/Table13[[#This Row],[total_samples]],0)</f>
        <v>0</v>
      </c>
      <c r="AM1312" t="str">
        <f>TEXT(A1312, "dddd")</f>
        <v>Saturday</v>
      </c>
      <c r="AN1312" s="2">
        <f>IFERROR(Table13[[#This Row],[positive]]/Table13[[#This Row],[total_samples]], 0)</f>
        <v>0</v>
      </c>
      <c r="AO1312" s="2">
        <v>0.99285799309606004</v>
      </c>
      <c r="AP1312" s="11">
        <f t="shared" si="40"/>
        <v>0</v>
      </c>
      <c r="AQ1312" s="11">
        <f t="shared" si="41"/>
        <v>8</v>
      </c>
      <c r="AR1312" s="2">
        <f>IFERROR(Table13[[#This Row],[confirmed]]/Table13[[#This Row],[total_samples]],0)</f>
        <v>4.340245039664601E-2</v>
      </c>
      <c r="AS1312" s="2" t="str">
        <f>IF(Table13[[#This Row],[report_date]]&lt;$AX$1, "Pre_Vaccination", "Post_Vaccination")</f>
        <v>Post_Vaccination</v>
      </c>
      <c r="AT1312" s="2">
        <f>IFERROR(Table13[[#This Row],[total_samples]]/Table13[[#This Row],[population]],0)</f>
        <v>0.24650197585672459</v>
      </c>
    </row>
    <row r="1313" spans="1:46">
      <c r="A1313" s="1">
        <v>44213</v>
      </c>
      <c r="B1313" t="s">
        <v>37</v>
      </c>
      <c r="C1313">
        <v>0</v>
      </c>
      <c r="D1313">
        <v>0</v>
      </c>
      <c r="E1313">
        <v>16808</v>
      </c>
      <c r="F1313">
        <v>16690</v>
      </c>
      <c r="G1313">
        <v>56</v>
      </c>
      <c r="H1313">
        <v>62</v>
      </c>
      <c r="I1313">
        <v>6</v>
      </c>
      <c r="J1313" s="2">
        <f>IFERROR(Table13[[#This Row],[Daily_deaths]]/Table13[[#This Row],[Active_Cases]],0)</f>
        <v>0</v>
      </c>
      <c r="K1313">
        <v>387291</v>
      </c>
      <c r="L1313">
        <v>0</v>
      </c>
      <c r="M1313">
        <v>358130</v>
      </c>
      <c r="N1313">
        <v>178</v>
      </c>
      <c r="O1313">
        <v>44</v>
      </c>
      <c r="P1313">
        <v>30</v>
      </c>
      <c r="Q1313">
        <v>178</v>
      </c>
      <c r="R1313">
        <v>0</v>
      </c>
      <c r="S1313">
        <v>70</v>
      </c>
      <c r="T1313">
        <v>108</v>
      </c>
      <c r="U1313">
        <v>0</v>
      </c>
      <c r="V1313">
        <v>0</v>
      </c>
      <c r="W1313">
        <v>178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178</v>
      </c>
      <c r="AJ1313">
        <f>VLOOKUP(B1313,Population!$A$1:$B$37,2,0)</f>
        <v>1570458</v>
      </c>
      <c r="AK1313" t="str">
        <f>TEXT(Table13[[#This Row],[report_date]],"YYYY-MM")</f>
        <v>2021-01</v>
      </c>
      <c r="AL1313" s="2">
        <f>IFERROR(Table13[[#This Row],[positive]]/Table13[[#This Row],[total_samples]],0)</f>
        <v>0</v>
      </c>
      <c r="AM1313" t="str">
        <f>TEXT(A1313, "dddd")</f>
        <v>Sunday</v>
      </c>
      <c r="AN1313" s="2">
        <f>IFERROR(Table13[[#This Row],[positive]]/Table13[[#This Row],[total_samples]], 0)</f>
        <v>0</v>
      </c>
      <c r="AO1313" s="2">
        <v>0.99297953355544977</v>
      </c>
      <c r="AP1313" s="11">
        <f t="shared" si="40"/>
        <v>0</v>
      </c>
      <c r="AQ1313" s="11">
        <f t="shared" si="41"/>
        <v>8</v>
      </c>
      <c r="AR1313" s="2">
        <f>IFERROR(Table13[[#This Row],[confirmed]]/Table13[[#This Row],[total_samples]],0)</f>
        <v>4.3398891272970454E-2</v>
      </c>
      <c r="AS1313" s="2" t="str">
        <f>IF(Table13[[#This Row],[report_date]]&lt;$AX$1, "Pre_Vaccination", "Post_Vaccination")</f>
        <v>Post_Vaccination</v>
      </c>
      <c r="AT1313" s="2">
        <f>IFERROR(Table13[[#This Row],[total_samples]]/Table13[[#This Row],[population]],0)</f>
        <v>0.24661022453322534</v>
      </c>
    </row>
    <row r="1314" spans="1:46">
      <c r="A1314" s="1">
        <v>44214</v>
      </c>
      <c r="B1314" t="s">
        <v>37</v>
      </c>
      <c r="C1314">
        <v>0</v>
      </c>
      <c r="D1314">
        <v>0</v>
      </c>
      <c r="E1314">
        <v>16811</v>
      </c>
      <c r="F1314">
        <v>16697</v>
      </c>
      <c r="G1314">
        <v>56</v>
      </c>
      <c r="H1314">
        <v>58</v>
      </c>
      <c r="I1314">
        <v>3</v>
      </c>
      <c r="J1314" s="2">
        <f>IFERROR(Table13[[#This Row],[Daily_deaths]]/Table13[[#This Row],[Active_Cases]],0)</f>
        <v>0</v>
      </c>
      <c r="K1314">
        <v>387691</v>
      </c>
      <c r="L1314">
        <v>0</v>
      </c>
      <c r="M1314">
        <v>358529</v>
      </c>
      <c r="N1314">
        <v>560</v>
      </c>
      <c r="O1314">
        <v>74</v>
      </c>
      <c r="P1314">
        <v>50</v>
      </c>
      <c r="Q1314">
        <v>560</v>
      </c>
      <c r="R1314">
        <v>0</v>
      </c>
      <c r="S1314">
        <v>119</v>
      </c>
      <c r="T1314">
        <v>441</v>
      </c>
      <c r="U1314">
        <v>0</v>
      </c>
      <c r="V1314">
        <v>0</v>
      </c>
      <c r="W1314">
        <v>56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560</v>
      </c>
      <c r="AJ1314">
        <f>VLOOKUP(B1314,Population!$A$1:$B$37,2,0)</f>
        <v>1570458</v>
      </c>
      <c r="AK1314" t="str">
        <f>TEXT(Table13[[#This Row],[report_date]],"YYYY-MM")</f>
        <v>2021-01</v>
      </c>
      <c r="AL1314" s="2">
        <f>IFERROR(Table13[[#This Row],[positive]]/Table13[[#This Row],[total_samples]],0)</f>
        <v>0</v>
      </c>
      <c r="AM1314" t="str">
        <f>TEXT(A1314, "dddd")</f>
        <v>Monday</v>
      </c>
      <c r="AN1314" s="2">
        <f>IFERROR(Table13[[#This Row],[positive]]/Table13[[#This Row],[total_samples]], 0)</f>
        <v>0</v>
      </c>
      <c r="AO1314" s="2">
        <v>0.99321872583427517</v>
      </c>
      <c r="AP1314" s="11">
        <f t="shared" si="40"/>
        <v>0</v>
      </c>
      <c r="AQ1314" s="11">
        <f t="shared" si="41"/>
        <v>7</v>
      </c>
      <c r="AR1314" s="2">
        <f>IFERROR(Table13[[#This Row],[confirmed]]/Table13[[#This Row],[total_samples]],0)</f>
        <v>4.3361852609423483E-2</v>
      </c>
      <c r="AS1314" s="2" t="str">
        <f>IF(Table13[[#This Row],[report_date]]&lt;$AX$1, "Pre_Vaccination", "Post_Vaccination")</f>
        <v>Post_Vaccination</v>
      </c>
      <c r="AT1314" s="2">
        <f>IFERROR(Table13[[#This Row],[total_samples]]/Table13[[#This Row],[population]],0)</f>
        <v>0.24686492730146237</v>
      </c>
    </row>
    <row r="1315" spans="1:46">
      <c r="A1315" s="1">
        <v>44215</v>
      </c>
      <c r="B1315" t="s">
        <v>37</v>
      </c>
      <c r="C1315">
        <v>0</v>
      </c>
      <c r="D1315">
        <v>0</v>
      </c>
      <c r="E1315">
        <v>16812</v>
      </c>
      <c r="F1315">
        <v>16699</v>
      </c>
      <c r="G1315">
        <v>56</v>
      </c>
      <c r="H1315">
        <v>57</v>
      </c>
      <c r="I1315">
        <v>1</v>
      </c>
      <c r="J1315" s="2">
        <f>IFERROR(Table13[[#This Row],[Daily_deaths]]/Table13[[#This Row],[Active_Cases]],0)</f>
        <v>0</v>
      </c>
      <c r="K1315">
        <v>388013</v>
      </c>
      <c r="L1315">
        <v>0</v>
      </c>
      <c r="M1315">
        <v>358848</v>
      </c>
      <c r="N1315">
        <v>574</v>
      </c>
      <c r="O1315">
        <v>77</v>
      </c>
      <c r="P1315">
        <v>51</v>
      </c>
      <c r="Q1315">
        <v>574</v>
      </c>
      <c r="R1315">
        <v>0</v>
      </c>
      <c r="S1315">
        <v>122</v>
      </c>
      <c r="T1315">
        <v>452</v>
      </c>
      <c r="U1315">
        <v>0</v>
      </c>
      <c r="V1315">
        <v>0</v>
      </c>
      <c r="W1315">
        <v>574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574</v>
      </c>
      <c r="AJ1315">
        <f>VLOOKUP(B1315,Population!$A$1:$B$37,2,0)</f>
        <v>1570458</v>
      </c>
      <c r="AK1315" t="str">
        <f>TEXT(Table13[[#This Row],[report_date]],"YYYY-MM")</f>
        <v>2021-01</v>
      </c>
      <c r="AL1315" s="2">
        <f>IFERROR(Table13[[#This Row],[positive]]/Table13[[#This Row],[total_samples]],0)</f>
        <v>0</v>
      </c>
      <c r="AM1315" t="str">
        <f>TEXT(A1315, "dddd")</f>
        <v>Tuesday</v>
      </c>
      <c r="AN1315" s="2">
        <f>IFERROR(Table13[[#This Row],[positive]]/Table13[[#This Row],[total_samples]], 0)</f>
        <v>0</v>
      </c>
      <c r="AO1315" s="2">
        <v>0.99327861051629784</v>
      </c>
      <c r="AP1315" s="11">
        <f t="shared" si="40"/>
        <v>0</v>
      </c>
      <c r="AQ1315" s="11">
        <f t="shared" si="41"/>
        <v>2</v>
      </c>
      <c r="AR1315" s="2">
        <f>IFERROR(Table13[[#This Row],[confirmed]]/Table13[[#This Row],[total_samples]],0)</f>
        <v>4.3328445180960434E-2</v>
      </c>
      <c r="AS1315" s="2" t="str">
        <f>IF(Table13[[#This Row],[report_date]]&lt;$AX$1, "Pre_Vaccination", "Post_Vaccination")</f>
        <v>Post_Vaccination</v>
      </c>
      <c r="AT1315" s="2">
        <f>IFERROR(Table13[[#This Row],[total_samples]]/Table13[[#This Row],[population]],0)</f>
        <v>0.2470699630298932</v>
      </c>
    </row>
    <row r="1316" spans="1:46">
      <c r="A1316" s="1">
        <v>44216</v>
      </c>
      <c r="B1316" t="s">
        <v>37</v>
      </c>
      <c r="C1316">
        <v>0</v>
      </c>
      <c r="D1316">
        <v>0</v>
      </c>
      <c r="E1316">
        <v>16815</v>
      </c>
      <c r="F1316">
        <v>16707</v>
      </c>
      <c r="G1316">
        <v>56</v>
      </c>
      <c r="H1316">
        <v>52</v>
      </c>
      <c r="I1316">
        <v>3</v>
      </c>
      <c r="J1316" s="2">
        <f>IFERROR(Table13[[#This Row],[Daily_deaths]]/Table13[[#This Row],[Active_Cases]],0)</f>
        <v>0</v>
      </c>
      <c r="K1316">
        <v>388375</v>
      </c>
      <c r="L1316">
        <v>0</v>
      </c>
      <c r="M1316">
        <v>359210</v>
      </c>
      <c r="N1316">
        <v>601</v>
      </c>
      <c r="O1316">
        <v>127</v>
      </c>
      <c r="P1316">
        <v>76</v>
      </c>
      <c r="Q1316">
        <v>601</v>
      </c>
      <c r="R1316">
        <v>0</v>
      </c>
      <c r="S1316">
        <v>133</v>
      </c>
      <c r="T1316">
        <v>468</v>
      </c>
      <c r="U1316">
        <v>0</v>
      </c>
      <c r="V1316">
        <v>0</v>
      </c>
      <c r="W1316">
        <v>601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601</v>
      </c>
      <c r="AJ1316">
        <f>VLOOKUP(B1316,Population!$A$1:$B$37,2,0)</f>
        <v>1570458</v>
      </c>
      <c r="AK1316" t="str">
        <f>TEXT(Table13[[#This Row],[report_date]],"YYYY-MM")</f>
        <v>2021-01</v>
      </c>
      <c r="AL1316" s="2">
        <f>IFERROR(Table13[[#This Row],[positive]]/Table13[[#This Row],[total_samples]],0)</f>
        <v>0</v>
      </c>
      <c r="AM1316" t="str">
        <f>TEXT(A1316, "dddd")</f>
        <v>Wednesday</v>
      </c>
      <c r="AN1316" s="2">
        <f>IFERROR(Table13[[#This Row],[positive]]/Table13[[#This Row],[total_samples]], 0)</f>
        <v>0</v>
      </c>
      <c r="AO1316" s="2">
        <v>0.99357716324710077</v>
      </c>
      <c r="AP1316" s="11">
        <f t="shared" si="40"/>
        <v>0</v>
      </c>
      <c r="AQ1316" s="11">
        <f t="shared" si="41"/>
        <v>8</v>
      </c>
      <c r="AR1316" s="2">
        <f>IFERROR(Table13[[#This Row],[confirmed]]/Table13[[#This Row],[total_samples]],0)</f>
        <v>4.3295783714193757E-2</v>
      </c>
      <c r="AS1316" s="2" t="str">
        <f>IF(Table13[[#This Row],[report_date]]&lt;$AX$1, "Pre_Vaccination", "Post_Vaccination")</f>
        <v>Post_Vaccination</v>
      </c>
      <c r="AT1316" s="2">
        <f>IFERROR(Table13[[#This Row],[total_samples]]/Table13[[#This Row],[population]],0)</f>
        <v>0.24730046903514771</v>
      </c>
    </row>
    <row r="1317" spans="1:46">
      <c r="A1317" s="1">
        <v>44217</v>
      </c>
      <c r="B1317" t="s">
        <v>37</v>
      </c>
      <c r="C1317">
        <v>0</v>
      </c>
      <c r="D1317">
        <v>0</v>
      </c>
      <c r="E1317">
        <v>16815</v>
      </c>
      <c r="F1317">
        <v>16713</v>
      </c>
      <c r="G1317">
        <v>56</v>
      </c>
      <c r="H1317">
        <v>46</v>
      </c>
      <c r="I1317">
        <v>0</v>
      </c>
      <c r="J1317" s="2">
        <f>IFERROR(Table13[[#This Row],[Daily_deaths]]/Table13[[#This Row],[Active_Cases]],0)</f>
        <v>0</v>
      </c>
      <c r="K1317">
        <v>388696</v>
      </c>
      <c r="L1317">
        <v>0</v>
      </c>
      <c r="M1317">
        <v>359530</v>
      </c>
      <c r="N1317">
        <v>1154</v>
      </c>
      <c r="O1317">
        <v>175</v>
      </c>
      <c r="P1317">
        <v>104</v>
      </c>
      <c r="Q1317">
        <v>1154</v>
      </c>
      <c r="R1317">
        <v>0</v>
      </c>
      <c r="S1317">
        <v>302</v>
      </c>
      <c r="T1317">
        <v>852</v>
      </c>
      <c r="U1317">
        <v>0</v>
      </c>
      <c r="V1317">
        <v>0</v>
      </c>
      <c r="W1317">
        <v>1154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1154</v>
      </c>
      <c r="AJ1317">
        <f>VLOOKUP(B1317,Population!$A$1:$B$37,2,0)</f>
        <v>1570458</v>
      </c>
      <c r="AK1317" t="str">
        <f>TEXT(Table13[[#This Row],[report_date]],"YYYY-MM")</f>
        <v>2021-01</v>
      </c>
      <c r="AL1317" s="2">
        <f>IFERROR(Table13[[#This Row],[positive]]/Table13[[#This Row],[total_samples]],0)</f>
        <v>0</v>
      </c>
      <c r="AM1317" t="str">
        <f>TEXT(A1317, "dddd")</f>
        <v>Thursday</v>
      </c>
      <c r="AN1317" s="2">
        <f>IFERROR(Table13[[#This Row],[positive]]/Table13[[#This Row],[total_samples]], 0)</f>
        <v>0</v>
      </c>
      <c r="AO1317" s="2">
        <v>0.99393398751115081</v>
      </c>
      <c r="AP1317" s="11">
        <f t="shared" si="40"/>
        <v>0</v>
      </c>
      <c r="AQ1317" s="11">
        <f t="shared" si="41"/>
        <v>6</v>
      </c>
      <c r="AR1317" s="2">
        <f>IFERROR(Table13[[#This Row],[confirmed]]/Table13[[#This Row],[total_samples]],0)</f>
        <v>4.3260028402659148E-2</v>
      </c>
      <c r="AS1317" s="2" t="str">
        <f>IF(Table13[[#This Row],[report_date]]&lt;$AX$1, "Pre_Vaccination", "Post_Vaccination")</f>
        <v>Post_Vaccination</v>
      </c>
      <c r="AT1317" s="2">
        <f>IFERROR(Table13[[#This Row],[total_samples]]/Table13[[#This Row],[population]],0)</f>
        <v>0.24750486800665794</v>
      </c>
    </row>
    <row r="1318" spans="1:46">
      <c r="A1318" s="1">
        <v>44218</v>
      </c>
      <c r="B1318" t="s">
        <v>37</v>
      </c>
      <c r="C1318">
        <v>0</v>
      </c>
      <c r="D1318">
        <v>0</v>
      </c>
      <c r="E1318">
        <v>16816</v>
      </c>
      <c r="F1318">
        <v>16722</v>
      </c>
      <c r="G1318">
        <v>56</v>
      </c>
      <c r="H1318">
        <v>38</v>
      </c>
      <c r="I1318">
        <v>1</v>
      </c>
      <c r="J1318" s="2">
        <f>IFERROR(Table13[[#This Row],[Daily_deaths]]/Table13[[#This Row],[Active_Cases]],0)</f>
        <v>0</v>
      </c>
      <c r="K1318">
        <v>389149</v>
      </c>
      <c r="L1318">
        <v>0</v>
      </c>
      <c r="M1318">
        <v>359982</v>
      </c>
      <c r="N1318">
        <v>1818</v>
      </c>
      <c r="O1318">
        <v>200</v>
      </c>
      <c r="P1318">
        <v>115</v>
      </c>
      <c r="Q1318">
        <v>1818</v>
      </c>
      <c r="R1318">
        <v>0</v>
      </c>
      <c r="S1318">
        <v>428</v>
      </c>
      <c r="T1318">
        <v>1390</v>
      </c>
      <c r="U1318">
        <v>0</v>
      </c>
      <c r="V1318">
        <v>0</v>
      </c>
      <c r="W1318">
        <v>1818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1818</v>
      </c>
      <c r="AJ1318">
        <f>VLOOKUP(B1318,Population!$A$1:$B$37,2,0)</f>
        <v>1570458</v>
      </c>
      <c r="AK1318" t="str">
        <f>TEXT(Table13[[#This Row],[report_date]],"YYYY-MM")</f>
        <v>2021-01</v>
      </c>
      <c r="AL1318" s="2">
        <f>IFERROR(Table13[[#This Row],[positive]]/Table13[[#This Row],[total_samples]],0)</f>
        <v>0</v>
      </c>
      <c r="AM1318" t="str">
        <f>TEXT(A1318, "dddd")</f>
        <v>Friday</v>
      </c>
      <c r="AN1318" s="2">
        <f>IFERROR(Table13[[#This Row],[positive]]/Table13[[#This Row],[total_samples]], 0)</f>
        <v>0</v>
      </c>
      <c r="AO1318" s="2">
        <v>0.9944100856327307</v>
      </c>
      <c r="AP1318" s="11">
        <f t="shared" si="40"/>
        <v>0</v>
      </c>
      <c r="AQ1318" s="11">
        <f t="shared" si="41"/>
        <v>9</v>
      </c>
      <c r="AR1318" s="2">
        <f>IFERROR(Table13[[#This Row],[confirmed]]/Table13[[#This Row],[total_samples]],0)</f>
        <v>4.3212240041732089E-2</v>
      </c>
      <c r="AS1318" s="2" t="str">
        <f>IF(Table13[[#This Row],[report_date]]&lt;$AX$1, "Pre_Vaccination", "Post_Vaccination")</f>
        <v>Post_Vaccination</v>
      </c>
      <c r="AT1318" s="2">
        <f>IFERROR(Table13[[#This Row],[total_samples]]/Table13[[#This Row],[population]],0)</f>
        <v>0.24779331889168638</v>
      </c>
    </row>
    <row r="1319" spans="1:46">
      <c r="A1319" s="1">
        <v>44219</v>
      </c>
      <c r="B1319" t="s">
        <v>37</v>
      </c>
      <c r="C1319">
        <v>0</v>
      </c>
      <c r="D1319">
        <v>0</v>
      </c>
      <c r="E1319">
        <v>16817</v>
      </c>
      <c r="F1319">
        <v>16724</v>
      </c>
      <c r="G1319">
        <v>56</v>
      </c>
      <c r="H1319">
        <v>37</v>
      </c>
      <c r="I1319">
        <v>1</v>
      </c>
      <c r="J1319" s="2">
        <f>IFERROR(Table13[[#This Row],[Daily_deaths]]/Table13[[#This Row],[Active_Cases]],0)</f>
        <v>0</v>
      </c>
      <c r="K1319">
        <v>389553</v>
      </c>
      <c r="L1319">
        <v>0</v>
      </c>
      <c r="M1319">
        <v>0</v>
      </c>
      <c r="N1319">
        <v>2446</v>
      </c>
      <c r="O1319">
        <v>208</v>
      </c>
      <c r="P1319">
        <v>120</v>
      </c>
      <c r="Q1319">
        <v>2446</v>
      </c>
      <c r="R1319">
        <v>0</v>
      </c>
      <c r="S1319">
        <v>586</v>
      </c>
      <c r="T1319">
        <v>1860</v>
      </c>
      <c r="U1319">
        <v>0</v>
      </c>
      <c r="V1319">
        <v>0</v>
      </c>
      <c r="W1319">
        <v>2446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2446</v>
      </c>
      <c r="AJ1319">
        <f>VLOOKUP(B1319,Population!$A$1:$B$37,2,0)</f>
        <v>1570458</v>
      </c>
      <c r="AK1319" t="str">
        <f>TEXT(Table13[[#This Row],[report_date]],"YYYY-MM")</f>
        <v>2021-01</v>
      </c>
      <c r="AL1319" s="2">
        <f>IFERROR(Table13[[#This Row],[positive]]/Table13[[#This Row],[total_samples]],0)</f>
        <v>0</v>
      </c>
      <c r="AM1319" t="str">
        <f>TEXT(A1319, "dddd")</f>
        <v>Saturday</v>
      </c>
      <c r="AN1319" s="2">
        <f>IFERROR(Table13[[#This Row],[positive]]/Table13[[#This Row],[total_samples]], 0)</f>
        <v>0</v>
      </c>
      <c r="AO1319" s="2">
        <v>0.99446988166736039</v>
      </c>
      <c r="AP1319" s="11">
        <f t="shared" si="40"/>
        <v>0</v>
      </c>
      <c r="AQ1319" s="11">
        <f t="shared" si="41"/>
        <v>2</v>
      </c>
      <c r="AR1319" s="2">
        <f>IFERROR(Table13[[#This Row],[confirmed]]/Table13[[#This Row],[total_samples]],0)</f>
        <v>4.3169992273195172E-2</v>
      </c>
      <c r="AS1319" s="2" t="str">
        <f>IF(Table13[[#This Row],[report_date]]&lt;$AX$1, "Pre_Vaccination", "Post_Vaccination")</f>
        <v>Post_Vaccination</v>
      </c>
      <c r="AT1319" s="2">
        <f>IFERROR(Table13[[#This Row],[total_samples]]/Table13[[#This Row],[population]],0)</f>
        <v>0.24805056868760578</v>
      </c>
    </row>
    <row r="1320" spans="1:46">
      <c r="A1320" s="1">
        <v>44220</v>
      </c>
      <c r="B1320" t="s">
        <v>37</v>
      </c>
      <c r="C1320">
        <v>0</v>
      </c>
      <c r="D1320">
        <v>0</v>
      </c>
      <c r="E1320">
        <v>16818</v>
      </c>
      <c r="F1320">
        <v>16725</v>
      </c>
      <c r="G1320">
        <v>56</v>
      </c>
      <c r="H1320">
        <v>37</v>
      </c>
      <c r="I1320">
        <v>1</v>
      </c>
      <c r="J1320" s="2">
        <f>IFERROR(Table13[[#This Row],[Daily_deaths]]/Table13[[#This Row],[Active_Cases]],0)</f>
        <v>0</v>
      </c>
      <c r="K1320">
        <v>389689</v>
      </c>
      <c r="L1320">
        <v>0</v>
      </c>
      <c r="M1320">
        <v>360519</v>
      </c>
      <c r="N1320">
        <v>2529</v>
      </c>
      <c r="O1320">
        <v>227</v>
      </c>
      <c r="P1320">
        <v>124</v>
      </c>
      <c r="Q1320">
        <v>2529</v>
      </c>
      <c r="R1320">
        <v>0</v>
      </c>
      <c r="S1320">
        <v>609</v>
      </c>
      <c r="T1320">
        <v>1920</v>
      </c>
      <c r="U1320">
        <v>0</v>
      </c>
      <c r="V1320">
        <v>0</v>
      </c>
      <c r="W1320">
        <v>2529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2529</v>
      </c>
      <c r="AJ1320">
        <f>VLOOKUP(B1320,Population!$A$1:$B$37,2,0)</f>
        <v>1570458</v>
      </c>
      <c r="AK1320" t="str">
        <f>TEXT(Table13[[#This Row],[report_date]],"YYYY-MM")</f>
        <v>2021-01</v>
      </c>
      <c r="AL1320" s="2">
        <f>IFERROR(Table13[[#This Row],[positive]]/Table13[[#This Row],[total_samples]],0)</f>
        <v>0</v>
      </c>
      <c r="AM1320" t="str">
        <f>TEXT(A1320, "dddd")</f>
        <v>Sunday</v>
      </c>
      <c r="AN1320" s="2">
        <f>IFERROR(Table13[[#This Row],[positive]]/Table13[[#This Row],[total_samples]], 0)</f>
        <v>0</v>
      </c>
      <c r="AO1320" s="2">
        <v>0.99447021048876205</v>
      </c>
      <c r="AP1320" s="11">
        <f t="shared" si="40"/>
        <v>0</v>
      </c>
      <c r="AQ1320" s="11">
        <f t="shared" si="41"/>
        <v>1</v>
      </c>
      <c r="AR1320" s="2">
        <f>IFERROR(Table13[[#This Row],[confirmed]]/Table13[[#This Row],[total_samples]],0)</f>
        <v>4.3157492256645683E-2</v>
      </c>
      <c r="AS1320" s="2" t="str">
        <f>IF(Table13[[#This Row],[report_date]]&lt;$AX$1, "Pre_Vaccination", "Post_Vaccination")</f>
        <v>Post_Vaccination</v>
      </c>
      <c r="AT1320" s="2">
        <f>IFERROR(Table13[[#This Row],[total_samples]]/Table13[[#This Row],[population]],0)</f>
        <v>0.24813716762880636</v>
      </c>
    </row>
    <row r="1321" spans="1:46">
      <c r="A1321" s="1">
        <v>44221</v>
      </c>
      <c r="B1321" t="s">
        <v>37</v>
      </c>
      <c r="C1321">
        <v>0</v>
      </c>
      <c r="D1321">
        <v>0</v>
      </c>
      <c r="E1321">
        <v>16819</v>
      </c>
      <c r="F1321">
        <v>16745</v>
      </c>
      <c r="G1321">
        <v>56</v>
      </c>
      <c r="H1321">
        <v>18</v>
      </c>
      <c r="I1321">
        <v>1</v>
      </c>
      <c r="J1321" s="2">
        <f>IFERROR(Table13[[#This Row],[Daily_deaths]]/Table13[[#This Row],[Active_Cases]],0)</f>
        <v>0</v>
      </c>
      <c r="K1321">
        <v>390074</v>
      </c>
      <c r="L1321">
        <v>0</v>
      </c>
      <c r="M1321">
        <v>360903</v>
      </c>
      <c r="N1321">
        <v>3442</v>
      </c>
      <c r="O1321">
        <v>235</v>
      </c>
      <c r="P1321">
        <v>130</v>
      </c>
      <c r="Q1321">
        <v>3442</v>
      </c>
      <c r="R1321">
        <v>0</v>
      </c>
      <c r="S1321">
        <v>837</v>
      </c>
      <c r="T1321">
        <v>2605</v>
      </c>
      <c r="U1321">
        <v>0</v>
      </c>
      <c r="V1321">
        <v>0</v>
      </c>
      <c r="W1321">
        <v>3442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3442</v>
      </c>
      <c r="AJ1321">
        <f>VLOOKUP(B1321,Population!$A$1:$B$37,2,0)</f>
        <v>1570458</v>
      </c>
      <c r="AK1321" t="str">
        <f>TEXT(Table13[[#This Row],[report_date]],"YYYY-MM")</f>
        <v>2021-01</v>
      </c>
      <c r="AL1321" s="2">
        <f>IFERROR(Table13[[#This Row],[positive]]/Table13[[#This Row],[total_samples]],0)</f>
        <v>0</v>
      </c>
      <c r="AM1321" t="str">
        <f>TEXT(A1321, "dddd")</f>
        <v>Monday</v>
      </c>
      <c r="AN1321" s="2">
        <f>IFERROR(Table13[[#This Row],[positive]]/Table13[[#This Row],[total_samples]], 0)</f>
        <v>0</v>
      </c>
      <c r="AO1321" s="2">
        <v>0.99560021404364107</v>
      </c>
      <c r="AP1321" s="11">
        <f t="shared" si="40"/>
        <v>0</v>
      </c>
      <c r="AQ1321" s="11">
        <f t="shared" si="41"/>
        <v>20</v>
      </c>
      <c r="AR1321" s="2">
        <f>IFERROR(Table13[[#This Row],[confirmed]]/Table13[[#This Row],[total_samples]],0)</f>
        <v>4.3117459764044769E-2</v>
      </c>
      <c r="AS1321" s="2" t="str">
        <f>IF(Table13[[#This Row],[report_date]]&lt;$AX$1, "Pre_Vaccination", "Post_Vaccination")</f>
        <v>Post_Vaccination</v>
      </c>
      <c r="AT1321" s="2">
        <f>IFERROR(Table13[[#This Row],[total_samples]]/Table13[[#This Row],[population]],0)</f>
        <v>0.24838231904323452</v>
      </c>
    </row>
    <row r="1322" spans="1:46">
      <c r="A1322" s="1">
        <v>44222</v>
      </c>
      <c r="B1322" t="s">
        <v>37</v>
      </c>
      <c r="C1322">
        <v>0</v>
      </c>
      <c r="D1322">
        <v>0</v>
      </c>
      <c r="E1322">
        <v>16820</v>
      </c>
      <c r="F1322">
        <v>16749</v>
      </c>
      <c r="G1322">
        <v>56</v>
      </c>
      <c r="H1322">
        <v>15</v>
      </c>
      <c r="I1322">
        <v>1</v>
      </c>
      <c r="J1322" s="2">
        <f>IFERROR(Table13[[#This Row],[Daily_deaths]]/Table13[[#This Row],[Active_Cases]],0)</f>
        <v>0</v>
      </c>
      <c r="K1322">
        <v>390552</v>
      </c>
      <c r="L1322">
        <v>0</v>
      </c>
      <c r="M1322">
        <v>361080</v>
      </c>
      <c r="N1322">
        <v>3462</v>
      </c>
      <c r="O1322">
        <v>240</v>
      </c>
      <c r="P1322">
        <v>133</v>
      </c>
      <c r="Q1322">
        <v>3462</v>
      </c>
      <c r="R1322">
        <v>0</v>
      </c>
      <c r="S1322">
        <v>848</v>
      </c>
      <c r="T1322">
        <v>2614</v>
      </c>
      <c r="U1322">
        <v>0</v>
      </c>
      <c r="V1322">
        <v>0</v>
      </c>
      <c r="W1322">
        <v>3462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3462</v>
      </c>
      <c r="AJ1322">
        <f>VLOOKUP(B1322,Population!$A$1:$B$37,2,0)</f>
        <v>1570458</v>
      </c>
      <c r="AK1322" t="str">
        <f>TEXT(Table13[[#This Row],[report_date]],"YYYY-MM")</f>
        <v>2021-01</v>
      </c>
      <c r="AL1322" s="2">
        <f>IFERROR(Table13[[#This Row],[positive]]/Table13[[#This Row],[total_samples]],0)</f>
        <v>0</v>
      </c>
      <c r="AM1322" t="str">
        <f>TEXT(A1322, "dddd")</f>
        <v>Tuesday</v>
      </c>
      <c r="AN1322" s="2">
        <f>IFERROR(Table13[[#This Row],[positive]]/Table13[[#This Row],[total_samples]], 0)</f>
        <v>0</v>
      </c>
      <c r="AO1322" s="2">
        <v>0.99577883472057072</v>
      </c>
      <c r="AP1322" s="11">
        <f t="shared" si="40"/>
        <v>0</v>
      </c>
      <c r="AQ1322" s="11">
        <f t="shared" si="41"/>
        <v>4</v>
      </c>
      <c r="AR1322" s="2">
        <f>IFERROR(Table13[[#This Row],[confirmed]]/Table13[[#This Row],[total_samples]],0)</f>
        <v>4.3067248407382373E-2</v>
      </c>
      <c r="AS1322" s="2" t="str">
        <f>IF(Table13[[#This Row],[report_date]]&lt;$AX$1, "Pre_Vaccination", "Post_Vaccination")</f>
        <v>Post_Vaccination</v>
      </c>
      <c r="AT1322" s="2">
        <f>IFERROR(Table13[[#This Row],[total_samples]]/Table13[[#This Row],[population]],0)</f>
        <v>0.24868668885127779</v>
      </c>
    </row>
    <row r="1323" spans="1:46">
      <c r="A1323" s="1">
        <v>44223</v>
      </c>
      <c r="B1323" t="s">
        <v>37</v>
      </c>
      <c r="C1323">
        <v>0</v>
      </c>
      <c r="D1323">
        <v>0</v>
      </c>
      <c r="E1323">
        <v>16821</v>
      </c>
      <c r="F1323">
        <v>16751</v>
      </c>
      <c r="G1323">
        <v>56</v>
      </c>
      <c r="H1323">
        <v>14</v>
      </c>
      <c r="I1323">
        <v>1</v>
      </c>
      <c r="J1323" s="2">
        <f>IFERROR(Table13[[#This Row],[Daily_deaths]]/Table13[[#This Row],[Active_Cases]],0)</f>
        <v>0</v>
      </c>
      <c r="K1323">
        <v>390926</v>
      </c>
      <c r="L1323">
        <v>0</v>
      </c>
      <c r="M1323">
        <v>0</v>
      </c>
      <c r="N1323">
        <v>3998</v>
      </c>
      <c r="O1323">
        <v>269</v>
      </c>
      <c r="P1323">
        <v>144</v>
      </c>
      <c r="Q1323">
        <v>3998</v>
      </c>
      <c r="R1323">
        <v>0</v>
      </c>
      <c r="S1323">
        <v>1017</v>
      </c>
      <c r="T1323">
        <v>2981</v>
      </c>
      <c r="U1323">
        <v>0</v>
      </c>
      <c r="V1323">
        <v>0</v>
      </c>
      <c r="W1323">
        <v>3998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3998</v>
      </c>
      <c r="AJ1323">
        <f>VLOOKUP(B1323,Population!$A$1:$B$37,2,0)</f>
        <v>1570458</v>
      </c>
      <c r="AK1323" t="str">
        <f>TEXT(Table13[[#This Row],[report_date]],"YYYY-MM")</f>
        <v>2021-01</v>
      </c>
      <c r="AL1323" s="2">
        <f>IFERROR(Table13[[#This Row],[positive]]/Table13[[#This Row],[total_samples]],0)</f>
        <v>0</v>
      </c>
      <c r="AM1323" t="str">
        <f>TEXT(A1323, "dddd")</f>
        <v>Wednesday</v>
      </c>
      <c r="AN1323" s="2">
        <f>IFERROR(Table13[[#This Row],[positive]]/Table13[[#This Row],[total_samples]], 0)</f>
        <v>0</v>
      </c>
      <c r="AO1323" s="2">
        <v>0.99583853516437781</v>
      </c>
      <c r="AP1323" s="11">
        <f t="shared" si="40"/>
        <v>0</v>
      </c>
      <c r="AQ1323" s="11">
        <f t="shared" si="41"/>
        <v>2</v>
      </c>
      <c r="AR1323" s="2">
        <f>IFERROR(Table13[[#This Row],[confirmed]]/Table13[[#This Row],[total_samples]],0)</f>
        <v>4.3028603878995E-2</v>
      </c>
      <c r="AS1323" s="2" t="str">
        <f>IF(Table13[[#This Row],[report_date]]&lt;$AX$1, "Pre_Vaccination", "Post_Vaccination")</f>
        <v>Post_Vaccination</v>
      </c>
      <c r="AT1323" s="2">
        <f>IFERROR(Table13[[#This Row],[total_samples]]/Table13[[#This Row],[population]],0)</f>
        <v>0.2489248359395794</v>
      </c>
    </row>
    <row r="1324" spans="1:46">
      <c r="A1324" s="1">
        <v>44224</v>
      </c>
      <c r="B1324" t="s">
        <v>37</v>
      </c>
      <c r="C1324">
        <v>0</v>
      </c>
      <c r="D1324">
        <v>0</v>
      </c>
      <c r="E1324">
        <v>16824</v>
      </c>
      <c r="F1324">
        <v>16753</v>
      </c>
      <c r="G1324">
        <v>56</v>
      </c>
      <c r="H1324">
        <v>15</v>
      </c>
      <c r="I1324">
        <v>3</v>
      </c>
      <c r="J1324" s="2">
        <f>IFERROR(Table13[[#This Row],[Daily_deaths]]/Table13[[#This Row],[Active_Cases]],0)</f>
        <v>0</v>
      </c>
      <c r="K1324">
        <v>391275</v>
      </c>
      <c r="L1324">
        <v>0</v>
      </c>
      <c r="M1324">
        <v>362097</v>
      </c>
      <c r="N1324">
        <v>5470</v>
      </c>
      <c r="O1324">
        <v>294</v>
      </c>
      <c r="P1324">
        <v>150</v>
      </c>
      <c r="Q1324">
        <v>5470</v>
      </c>
      <c r="R1324">
        <v>0</v>
      </c>
      <c r="S1324">
        <v>1363</v>
      </c>
      <c r="T1324">
        <v>4107</v>
      </c>
      <c r="U1324">
        <v>0</v>
      </c>
      <c r="V1324">
        <v>0</v>
      </c>
      <c r="W1324">
        <v>547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5470</v>
      </c>
      <c r="AJ1324">
        <f>VLOOKUP(B1324,Population!$A$1:$B$37,2,0)</f>
        <v>1570458</v>
      </c>
      <c r="AK1324" t="str">
        <f>TEXT(Table13[[#This Row],[report_date]],"YYYY-MM")</f>
        <v>2021-01</v>
      </c>
      <c r="AL1324" s="2">
        <f>IFERROR(Table13[[#This Row],[positive]]/Table13[[#This Row],[total_samples]],0)</f>
        <v>0</v>
      </c>
      <c r="AM1324" t="str">
        <f>TEXT(A1324, "dddd")</f>
        <v>Thursday</v>
      </c>
      <c r="AN1324" s="2">
        <f>IFERROR(Table13[[#This Row],[positive]]/Table13[[#This Row],[total_samples]], 0)</f>
        <v>0</v>
      </c>
      <c r="AO1324" s="2">
        <v>0.99577983832620065</v>
      </c>
      <c r="AP1324" s="11">
        <f t="shared" si="40"/>
        <v>0</v>
      </c>
      <c r="AQ1324" s="11">
        <f t="shared" si="41"/>
        <v>2</v>
      </c>
      <c r="AR1324" s="2">
        <f>IFERROR(Table13[[#This Row],[confirmed]]/Table13[[#This Row],[total_samples]],0)</f>
        <v>4.2997891508529805E-2</v>
      </c>
      <c r="AS1324" s="2" t="str">
        <f>IF(Table13[[#This Row],[report_date]]&lt;$AX$1, "Pre_Vaccination", "Post_Vaccination")</f>
        <v>Post_Vaccination</v>
      </c>
      <c r="AT1324" s="2">
        <f>IFERROR(Table13[[#This Row],[total_samples]]/Table13[[#This Row],[population]],0)</f>
        <v>0.24914706410486623</v>
      </c>
    </row>
    <row r="1325" spans="1:46">
      <c r="A1325" s="1">
        <v>44225</v>
      </c>
      <c r="B1325" t="s">
        <v>37</v>
      </c>
      <c r="C1325">
        <v>0</v>
      </c>
      <c r="D1325">
        <v>0</v>
      </c>
      <c r="E1325">
        <v>16827</v>
      </c>
      <c r="F1325">
        <v>16756</v>
      </c>
      <c r="G1325">
        <v>56</v>
      </c>
      <c r="H1325">
        <v>15</v>
      </c>
      <c r="I1325">
        <v>3</v>
      </c>
      <c r="J1325" s="2">
        <f>IFERROR(Table13[[#This Row],[Daily_deaths]]/Table13[[#This Row],[Active_Cases]],0)</f>
        <v>0</v>
      </c>
      <c r="K1325">
        <v>391822</v>
      </c>
      <c r="L1325">
        <v>0</v>
      </c>
      <c r="M1325">
        <v>0</v>
      </c>
      <c r="N1325">
        <v>6106</v>
      </c>
      <c r="O1325">
        <v>301</v>
      </c>
      <c r="P1325">
        <v>150</v>
      </c>
      <c r="Q1325">
        <v>6106</v>
      </c>
      <c r="R1325">
        <v>0</v>
      </c>
      <c r="S1325">
        <v>1491</v>
      </c>
      <c r="T1325">
        <v>4615</v>
      </c>
      <c r="U1325">
        <v>0</v>
      </c>
      <c r="V1325">
        <v>0</v>
      </c>
      <c r="W1325">
        <v>6106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6106</v>
      </c>
      <c r="AJ1325">
        <f>VLOOKUP(B1325,Population!$A$1:$B$37,2,0)</f>
        <v>1570458</v>
      </c>
      <c r="AK1325" t="str">
        <f>TEXT(Table13[[#This Row],[report_date]],"YYYY-MM")</f>
        <v>2021-01</v>
      </c>
      <c r="AL1325" s="2">
        <f>IFERROR(Table13[[#This Row],[positive]]/Table13[[#This Row],[total_samples]],0)</f>
        <v>0</v>
      </c>
      <c r="AM1325" t="str">
        <f>TEXT(A1325, "dddd")</f>
        <v>Friday</v>
      </c>
      <c r="AN1325" s="2">
        <f>IFERROR(Table13[[#This Row],[positive]]/Table13[[#This Row],[total_samples]], 0)</f>
        <v>0</v>
      </c>
      <c r="AO1325" s="2">
        <v>0.99578059071729963</v>
      </c>
      <c r="AP1325" s="11">
        <f t="shared" si="40"/>
        <v>0</v>
      </c>
      <c r="AQ1325" s="11">
        <f t="shared" si="41"/>
        <v>3</v>
      </c>
      <c r="AR1325" s="2">
        <f>IFERROR(Table13[[#This Row],[confirmed]]/Table13[[#This Row],[total_samples]],0)</f>
        <v>4.2945521180536059E-2</v>
      </c>
      <c r="AS1325" s="2" t="str">
        <f>IF(Table13[[#This Row],[report_date]]&lt;$AX$1, "Pre_Vaccination", "Post_Vaccination")</f>
        <v>Post_Vaccination</v>
      </c>
      <c r="AT1325" s="2">
        <f>IFERROR(Table13[[#This Row],[total_samples]]/Table13[[#This Row],[population]],0)</f>
        <v>0.24949537014043038</v>
      </c>
    </row>
    <row r="1326" spans="1:46">
      <c r="A1326" s="1">
        <v>44226</v>
      </c>
      <c r="B1326" t="s">
        <v>37</v>
      </c>
      <c r="C1326">
        <v>0</v>
      </c>
      <c r="D1326">
        <v>0</v>
      </c>
      <c r="E1326">
        <v>16827</v>
      </c>
      <c r="F1326">
        <v>16758</v>
      </c>
      <c r="G1326">
        <v>56</v>
      </c>
      <c r="H1326">
        <v>13</v>
      </c>
      <c r="I1326">
        <v>0</v>
      </c>
      <c r="J1326" s="2">
        <f>IFERROR(Table13[[#This Row],[Daily_deaths]]/Table13[[#This Row],[Active_Cases]],0)</f>
        <v>0</v>
      </c>
      <c r="K1326">
        <v>392143</v>
      </c>
      <c r="L1326">
        <v>0</v>
      </c>
      <c r="M1326">
        <v>0</v>
      </c>
      <c r="N1326">
        <v>6491</v>
      </c>
      <c r="O1326">
        <v>304</v>
      </c>
      <c r="P1326">
        <v>150</v>
      </c>
      <c r="Q1326">
        <v>6491</v>
      </c>
      <c r="R1326">
        <v>0</v>
      </c>
      <c r="S1326">
        <v>1543</v>
      </c>
      <c r="T1326">
        <v>4948</v>
      </c>
      <c r="U1326">
        <v>0</v>
      </c>
      <c r="V1326">
        <v>0</v>
      </c>
      <c r="W1326">
        <v>6491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6491</v>
      </c>
      <c r="AJ1326">
        <f>VLOOKUP(B1326,Population!$A$1:$B$37,2,0)</f>
        <v>1570458</v>
      </c>
      <c r="AK1326" t="str">
        <f>TEXT(Table13[[#This Row],[report_date]],"YYYY-MM")</f>
        <v>2021-01</v>
      </c>
      <c r="AL1326" s="2">
        <f>IFERROR(Table13[[#This Row],[positive]]/Table13[[#This Row],[total_samples]],0)</f>
        <v>0</v>
      </c>
      <c r="AM1326" t="str">
        <f>TEXT(A1326, "dddd")</f>
        <v>Saturday</v>
      </c>
      <c r="AN1326" s="2">
        <f>IFERROR(Table13[[#This Row],[positive]]/Table13[[#This Row],[total_samples]], 0)</f>
        <v>0</v>
      </c>
      <c r="AO1326" s="2">
        <v>0.99589944731681224</v>
      </c>
      <c r="AP1326" s="11">
        <f t="shared" si="40"/>
        <v>0</v>
      </c>
      <c r="AQ1326" s="11">
        <f t="shared" si="41"/>
        <v>2</v>
      </c>
      <c r="AR1326" s="2">
        <f>IFERROR(Table13[[#This Row],[confirmed]]/Table13[[#This Row],[total_samples]],0)</f>
        <v>4.2910366881469257E-2</v>
      </c>
      <c r="AS1326" s="2" t="str">
        <f>IF(Table13[[#This Row],[report_date]]&lt;$AX$1, "Pre_Vaccination", "Post_Vaccination")</f>
        <v>Post_Vaccination</v>
      </c>
      <c r="AT1326" s="2">
        <f>IFERROR(Table13[[#This Row],[total_samples]]/Table13[[#This Row],[population]],0)</f>
        <v>0.24969976911194058</v>
      </c>
    </row>
    <row r="1327" spans="1:46">
      <c r="A1327" s="1">
        <v>44227</v>
      </c>
      <c r="B1327" t="s">
        <v>37</v>
      </c>
      <c r="C1327">
        <v>0</v>
      </c>
      <c r="D1327">
        <v>0</v>
      </c>
      <c r="E1327">
        <v>16828</v>
      </c>
      <c r="F1327">
        <v>16758</v>
      </c>
      <c r="G1327">
        <v>56</v>
      </c>
      <c r="H1327">
        <v>14</v>
      </c>
      <c r="I1327">
        <v>1</v>
      </c>
      <c r="J1327" s="2">
        <f>IFERROR(Table13[[#This Row],[Daily_deaths]]/Table13[[#This Row],[Active_Cases]],0)</f>
        <v>0</v>
      </c>
      <c r="K1327">
        <v>392211</v>
      </c>
      <c r="L1327">
        <v>0</v>
      </c>
      <c r="M1327">
        <v>0</v>
      </c>
      <c r="N1327">
        <v>6525</v>
      </c>
      <c r="O1327">
        <v>315</v>
      </c>
      <c r="P1327">
        <v>151</v>
      </c>
      <c r="Q1327">
        <v>6525</v>
      </c>
      <c r="R1327">
        <v>0</v>
      </c>
      <c r="S1327">
        <v>1556</v>
      </c>
      <c r="T1327">
        <v>4969</v>
      </c>
      <c r="U1327">
        <v>0</v>
      </c>
      <c r="V1327">
        <v>0</v>
      </c>
      <c r="W1327">
        <v>6525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6525</v>
      </c>
      <c r="AJ1327">
        <f>VLOOKUP(B1327,Population!$A$1:$B$37,2,0)</f>
        <v>1570458</v>
      </c>
      <c r="AK1327" t="str">
        <f>TEXT(Table13[[#This Row],[report_date]],"YYYY-MM")</f>
        <v>2021-01</v>
      </c>
      <c r="AL1327" s="2">
        <f>IFERROR(Table13[[#This Row],[positive]]/Table13[[#This Row],[total_samples]],0)</f>
        <v>0</v>
      </c>
      <c r="AM1327" t="str">
        <f>TEXT(A1327, "dddd")</f>
        <v>Sunday</v>
      </c>
      <c r="AN1327" s="2">
        <f>IFERROR(Table13[[#This Row],[positive]]/Table13[[#This Row],[total_samples]], 0)</f>
        <v>0</v>
      </c>
      <c r="AO1327" s="2">
        <v>0.99584026622296173</v>
      </c>
      <c r="AP1327" s="11">
        <f t="shared" si="40"/>
        <v>0</v>
      </c>
      <c r="AQ1327" s="11">
        <f t="shared" si="41"/>
        <v>0</v>
      </c>
      <c r="AR1327" s="2">
        <f>IFERROR(Table13[[#This Row],[confirmed]]/Table13[[#This Row],[total_samples]],0)</f>
        <v>4.2905476898914108E-2</v>
      </c>
      <c r="AS1327" s="2" t="str">
        <f>IF(Table13[[#This Row],[report_date]]&lt;$AX$1, "Pre_Vaccination", "Post_Vaccination")</f>
        <v>Post_Vaccination</v>
      </c>
      <c r="AT1327" s="2">
        <f>IFERROR(Table13[[#This Row],[total_samples]]/Table13[[#This Row],[population]],0)</f>
        <v>0.24974306858254089</v>
      </c>
    </row>
    <row r="1328" spans="1:46">
      <c r="A1328" s="1">
        <v>44228</v>
      </c>
      <c r="B1328" t="s">
        <v>37</v>
      </c>
      <c r="C1328">
        <v>0</v>
      </c>
      <c r="D1328">
        <v>0</v>
      </c>
      <c r="E1328">
        <v>16828</v>
      </c>
      <c r="F1328">
        <v>16759</v>
      </c>
      <c r="G1328">
        <v>56</v>
      </c>
      <c r="H1328">
        <v>13</v>
      </c>
      <c r="I1328">
        <v>0</v>
      </c>
      <c r="J1328" s="2">
        <f>IFERROR(Table13[[#This Row],[Daily_deaths]]/Table13[[#This Row],[Active_Cases]],0)</f>
        <v>0</v>
      </c>
      <c r="K1328">
        <v>392762</v>
      </c>
      <c r="L1328">
        <v>0</v>
      </c>
      <c r="M1328">
        <v>363583</v>
      </c>
      <c r="N1328">
        <v>6668</v>
      </c>
      <c r="O1328">
        <v>330</v>
      </c>
      <c r="P1328">
        <v>154</v>
      </c>
      <c r="Q1328">
        <v>6668</v>
      </c>
      <c r="R1328">
        <v>0</v>
      </c>
      <c r="S1328">
        <v>1570</v>
      </c>
      <c r="T1328">
        <v>5098</v>
      </c>
      <c r="U1328">
        <v>0</v>
      </c>
      <c r="V1328">
        <v>0</v>
      </c>
      <c r="W1328">
        <v>6668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6668</v>
      </c>
      <c r="AJ1328">
        <f>VLOOKUP(B1328,Population!$A$1:$B$37,2,0)</f>
        <v>1570458</v>
      </c>
      <c r="AK1328" t="str">
        <f>TEXT(Table13[[#This Row],[report_date]],"YYYY-MM")</f>
        <v>2021-02</v>
      </c>
      <c r="AL1328" s="2">
        <f>IFERROR(Table13[[#This Row],[positive]]/Table13[[#This Row],[total_samples]],0)</f>
        <v>0</v>
      </c>
      <c r="AM1328" t="str">
        <f>TEXT(A1328, "dddd")</f>
        <v>Monday</v>
      </c>
      <c r="AN1328" s="2">
        <f>IFERROR(Table13[[#This Row],[positive]]/Table13[[#This Row],[total_samples]], 0)</f>
        <v>0</v>
      </c>
      <c r="AO1328" s="2">
        <v>0.99589969099120512</v>
      </c>
      <c r="AP1328" s="11">
        <f t="shared" si="40"/>
        <v>0</v>
      </c>
      <c r="AQ1328" s="11">
        <f t="shared" si="41"/>
        <v>1</v>
      </c>
      <c r="AR1328" s="2">
        <f>IFERROR(Table13[[#This Row],[confirmed]]/Table13[[#This Row],[total_samples]],0)</f>
        <v>4.2845285440037476E-2</v>
      </c>
      <c r="AS1328" s="2" t="str">
        <f>IF(Table13[[#This Row],[report_date]]&lt;$AX$1, "Pre_Vaccination", "Post_Vaccination")</f>
        <v>Post_Vaccination</v>
      </c>
      <c r="AT1328" s="2">
        <f>IFERROR(Table13[[#This Row],[total_samples]]/Table13[[#This Row],[population]],0)</f>
        <v>0.25009392164578742</v>
      </c>
    </row>
    <row r="1329" spans="1:46">
      <c r="A1329" s="1">
        <v>44229</v>
      </c>
      <c r="B1329" t="s">
        <v>37</v>
      </c>
      <c r="C1329">
        <v>0</v>
      </c>
      <c r="D1329">
        <v>0</v>
      </c>
      <c r="E1329">
        <v>16828</v>
      </c>
      <c r="F1329">
        <v>16762</v>
      </c>
      <c r="G1329">
        <v>56</v>
      </c>
      <c r="H1329">
        <v>10</v>
      </c>
      <c r="I1329">
        <v>0</v>
      </c>
      <c r="J1329" s="2">
        <f>IFERROR(Table13[[#This Row],[Daily_deaths]]/Table13[[#This Row],[Active_Cases]],0)</f>
        <v>0</v>
      </c>
      <c r="K1329">
        <v>393314</v>
      </c>
      <c r="L1329">
        <v>0</v>
      </c>
      <c r="M1329">
        <v>364134</v>
      </c>
      <c r="N1329">
        <v>6668</v>
      </c>
      <c r="O1329">
        <v>359</v>
      </c>
      <c r="P1329">
        <v>165</v>
      </c>
      <c r="Q1329">
        <v>6668</v>
      </c>
      <c r="R1329">
        <v>0</v>
      </c>
      <c r="S1329">
        <v>1570</v>
      </c>
      <c r="T1329">
        <v>5098</v>
      </c>
      <c r="U1329">
        <v>0</v>
      </c>
      <c r="V1329">
        <v>0</v>
      </c>
      <c r="W1329">
        <v>6668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6668</v>
      </c>
      <c r="AJ1329">
        <f>VLOOKUP(B1329,Population!$A$1:$B$37,2,0)</f>
        <v>1570458</v>
      </c>
      <c r="AK1329" t="str">
        <f>TEXT(Table13[[#This Row],[report_date]],"YYYY-MM")</f>
        <v>2021-02</v>
      </c>
      <c r="AL1329" s="2">
        <f>IFERROR(Table13[[#This Row],[positive]]/Table13[[#This Row],[total_samples]],0)</f>
        <v>0</v>
      </c>
      <c r="AM1329" t="str">
        <f>TEXT(A1329, "dddd")</f>
        <v>Tuesday</v>
      </c>
      <c r="AN1329" s="2">
        <f>IFERROR(Table13[[#This Row],[positive]]/Table13[[#This Row],[total_samples]], 0)</f>
        <v>0</v>
      </c>
      <c r="AO1329" s="2">
        <v>0.9960779652959354</v>
      </c>
      <c r="AP1329" s="11">
        <f t="shared" si="40"/>
        <v>0</v>
      </c>
      <c r="AQ1329" s="11">
        <f t="shared" si="41"/>
        <v>3</v>
      </c>
      <c r="AR1329" s="2">
        <f>IFERROR(Table13[[#This Row],[confirmed]]/Table13[[#This Row],[total_samples]],0)</f>
        <v>4.2785153846545E-2</v>
      </c>
      <c r="AS1329" s="2" t="str">
        <f>IF(Table13[[#This Row],[report_date]]&lt;$AX$1, "Pre_Vaccination", "Post_Vaccination")</f>
        <v>Post_Vaccination</v>
      </c>
      <c r="AT1329" s="2">
        <f>IFERROR(Table13[[#This Row],[total_samples]]/Table13[[#This Row],[population]],0)</f>
        <v>0.2504454114659545</v>
      </c>
    </row>
    <row r="1330" spans="1:46">
      <c r="A1330" s="1">
        <v>44230</v>
      </c>
      <c r="B1330" t="s">
        <v>37</v>
      </c>
      <c r="C1330">
        <v>0</v>
      </c>
      <c r="D1330">
        <v>0</v>
      </c>
      <c r="E1330">
        <v>16829</v>
      </c>
      <c r="F1330">
        <v>16762</v>
      </c>
      <c r="G1330">
        <v>56</v>
      </c>
      <c r="H1330">
        <v>11</v>
      </c>
      <c r="I1330">
        <v>1</v>
      </c>
      <c r="J1330" s="2">
        <f>IFERROR(Table13[[#This Row],[Daily_deaths]]/Table13[[#This Row],[Active_Cases]],0)</f>
        <v>0</v>
      </c>
      <c r="K1330">
        <v>393880</v>
      </c>
      <c r="L1330">
        <v>0</v>
      </c>
      <c r="M1330">
        <v>364700</v>
      </c>
      <c r="N1330">
        <v>6758</v>
      </c>
      <c r="O1330">
        <v>388</v>
      </c>
      <c r="P1330">
        <v>174</v>
      </c>
      <c r="Q1330">
        <v>6758</v>
      </c>
      <c r="R1330">
        <v>0</v>
      </c>
      <c r="S1330">
        <v>1597</v>
      </c>
      <c r="T1330">
        <v>5161</v>
      </c>
      <c r="U1330">
        <v>0</v>
      </c>
      <c r="V1330">
        <v>0</v>
      </c>
      <c r="W1330">
        <v>6758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6758</v>
      </c>
      <c r="AJ1330">
        <f>VLOOKUP(B1330,Population!$A$1:$B$37,2,0)</f>
        <v>1570458</v>
      </c>
      <c r="AK1330" t="str">
        <f>TEXT(Table13[[#This Row],[report_date]],"YYYY-MM")</f>
        <v>2021-02</v>
      </c>
      <c r="AL1330" s="2">
        <f>IFERROR(Table13[[#This Row],[positive]]/Table13[[#This Row],[total_samples]],0)</f>
        <v>0</v>
      </c>
      <c r="AM1330" t="str">
        <f>TEXT(A1330, "dddd")</f>
        <v>Wednesday</v>
      </c>
      <c r="AN1330" s="2">
        <f>IFERROR(Table13[[#This Row],[positive]]/Table13[[#This Row],[total_samples]], 0)</f>
        <v>0</v>
      </c>
      <c r="AO1330" s="2">
        <v>0.99601877711093945</v>
      </c>
      <c r="AP1330" s="11">
        <f t="shared" si="40"/>
        <v>0</v>
      </c>
      <c r="AQ1330" s="11">
        <f t="shared" si="41"/>
        <v>0</v>
      </c>
      <c r="AR1330" s="2">
        <f>IFERROR(Table13[[#This Row],[confirmed]]/Table13[[#This Row],[total_samples]],0)</f>
        <v>4.2726211028739719E-2</v>
      </c>
      <c r="AS1330" s="2" t="str">
        <f>IF(Table13[[#This Row],[report_date]]&lt;$AX$1, "Pre_Vaccination", "Post_Vaccination")</f>
        <v>Post_Vaccination</v>
      </c>
      <c r="AT1330" s="2">
        <f>IFERROR(Table13[[#This Row],[total_samples]]/Table13[[#This Row],[population]],0)</f>
        <v>0.25080581588300993</v>
      </c>
    </row>
    <row r="1331" spans="1:46">
      <c r="A1331" s="1">
        <v>44231</v>
      </c>
      <c r="B1331" t="s">
        <v>37</v>
      </c>
      <c r="C1331">
        <v>0</v>
      </c>
      <c r="D1331">
        <v>0</v>
      </c>
      <c r="E1331">
        <v>16829</v>
      </c>
      <c r="F1331">
        <v>16764</v>
      </c>
      <c r="G1331">
        <v>56</v>
      </c>
      <c r="H1331">
        <v>9</v>
      </c>
      <c r="I1331">
        <v>0</v>
      </c>
      <c r="J1331" s="2">
        <f>IFERROR(Table13[[#This Row],[Daily_deaths]]/Table13[[#This Row],[Active_Cases]],0)</f>
        <v>0</v>
      </c>
      <c r="K1331">
        <v>394542</v>
      </c>
      <c r="L1331">
        <v>0</v>
      </c>
      <c r="M1331">
        <v>365362</v>
      </c>
      <c r="N1331">
        <v>7785</v>
      </c>
      <c r="O1331">
        <v>423</v>
      </c>
      <c r="P1331">
        <v>178</v>
      </c>
      <c r="Q1331">
        <v>7785</v>
      </c>
      <c r="R1331">
        <v>0</v>
      </c>
      <c r="S1331">
        <v>1832</v>
      </c>
      <c r="T1331">
        <v>5953</v>
      </c>
      <c r="U1331">
        <v>0</v>
      </c>
      <c r="V1331">
        <v>0</v>
      </c>
      <c r="W1331">
        <v>7785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7785</v>
      </c>
      <c r="AJ1331">
        <f>VLOOKUP(B1331,Population!$A$1:$B$37,2,0)</f>
        <v>1570458</v>
      </c>
      <c r="AK1331" t="str">
        <f>TEXT(Table13[[#This Row],[report_date]],"YYYY-MM")</f>
        <v>2021-02</v>
      </c>
      <c r="AL1331" s="2">
        <f>IFERROR(Table13[[#This Row],[positive]]/Table13[[#This Row],[total_samples]],0)</f>
        <v>0</v>
      </c>
      <c r="AM1331" t="str">
        <f>TEXT(A1331, "dddd")</f>
        <v>Thursday</v>
      </c>
      <c r="AN1331" s="2">
        <f>IFERROR(Table13[[#This Row],[positive]]/Table13[[#This Row],[total_samples]], 0)</f>
        <v>0</v>
      </c>
      <c r="AO1331" s="2">
        <v>0.99613761958523972</v>
      </c>
      <c r="AP1331" s="11">
        <f t="shared" si="40"/>
        <v>0</v>
      </c>
      <c r="AQ1331" s="11">
        <f t="shared" si="41"/>
        <v>2</v>
      </c>
      <c r="AR1331" s="2">
        <f>IFERROR(Table13[[#This Row],[confirmed]]/Table13[[#This Row],[total_samples]],0)</f>
        <v>4.2654520938201761E-2</v>
      </c>
      <c r="AS1331" s="2" t="str">
        <f>IF(Table13[[#This Row],[report_date]]&lt;$AX$1, "Pre_Vaccination", "Post_Vaccination")</f>
        <v>Post_Vaccination</v>
      </c>
      <c r="AT1331" s="2">
        <f>IFERROR(Table13[[#This Row],[total_samples]]/Table13[[#This Row],[population]],0)</f>
        <v>0.25122734896444221</v>
      </c>
    </row>
    <row r="1332" spans="1:46">
      <c r="A1332" s="1">
        <v>44232</v>
      </c>
      <c r="B1332" t="s">
        <v>37</v>
      </c>
      <c r="C1332">
        <v>0</v>
      </c>
      <c r="D1332">
        <v>0</v>
      </c>
      <c r="E1332">
        <v>16829</v>
      </c>
      <c r="F1332">
        <v>16765</v>
      </c>
      <c r="G1332">
        <v>56</v>
      </c>
      <c r="H1332">
        <v>8</v>
      </c>
      <c r="I1332">
        <v>0</v>
      </c>
      <c r="J1332" s="2">
        <f>IFERROR(Table13[[#This Row],[Daily_deaths]]/Table13[[#This Row],[Active_Cases]],0)</f>
        <v>0</v>
      </c>
      <c r="K1332">
        <v>395200</v>
      </c>
      <c r="L1332">
        <v>0</v>
      </c>
      <c r="M1332">
        <v>366020</v>
      </c>
      <c r="N1332">
        <v>8745</v>
      </c>
      <c r="O1332">
        <v>455</v>
      </c>
      <c r="P1332">
        <v>183</v>
      </c>
      <c r="Q1332">
        <v>8745</v>
      </c>
      <c r="R1332">
        <v>0</v>
      </c>
      <c r="S1332">
        <v>2148</v>
      </c>
      <c r="T1332">
        <v>6597</v>
      </c>
      <c r="U1332">
        <v>0</v>
      </c>
      <c r="V1332">
        <v>0</v>
      </c>
      <c r="W1332">
        <v>8745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8745</v>
      </c>
      <c r="AJ1332">
        <f>VLOOKUP(B1332,Population!$A$1:$B$37,2,0)</f>
        <v>1570458</v>
      </c>
      <c r="AK1332" t="str">
        <f>TEXT(Table13[[#This Row],[report_date]],"YYYY-MM")</f>
        <v>2021-02</v>
      </c>
      <c r="AL1332" s="2">
        <f>IFERROR(Table13[[#This Row],[positive]]/Table13[[#This Row],[total_samples]],0)</f>
        <v>0</v>
      </c>
      <c r="AM1332" t="str">
        <f>TEXT(A1332, "dddd")</f>
        <v>Friday</v>
      </c>
      <c r="AN1332" s="2">
        <f>IFERROR(Table13[[#This Row],[positive]]/Table13[[#This Row],[total_samples]], 0)</f>
        <v>0</v>
      </c>
      <c r="AO1332" s="2">
        <v>0.99619704082238991</v>
      </c>
      <c r="AP1332" s="11">
        <f t="shared" si="40"/>
        <v>0</v>
      </c>
      <c r="AQ1332" s="11">
        <f t="shared" si="41"/>
        <v>1</v>
      </c>
      <c r="AR1332" s="2">
        <f>IFERROR(Table13[[#This Row],[confirmed]]/Table13[[#This Row],[total_samples]],0)</f>
        <v>4.2583502024291495E-2</v>
      </c>
      <c r="AS1332" s="2" t="str">
        <f>IF(Table13[[#This Row],[report_date]]&lt;$AX$1, "Pre_Vaccination", "Post_Vaccination")</f>
        <v>Post_Vaccination</v>
      </c>
      <c r="AT1332" s="2">
        <f>IFERROR(Table13[[#This Row],[total_samples]]/Table13[[#This Row],[population]],0)</f>
        <v>0.25164633501819217</v>
      </c>
    </row>
    <row r="1333" spans="1:46">
      <c r="A1333" s="1">
        <v>44233</v>
      </c>
      <c r="B1333" t="s">
        <v>37</v>
      </c>
      <c r="C1333">
        <v>0</v>
      </c>
      <c r="D1333">
        <v>0</v>
      </c>
      <c r="E1333">
        <v>16829</v>
      </c>
      <c r="F1333">
        <v>16765</v>
      </c>
      <c r="G1333">
        <v>56</v>
      </c>
      <c r="H1333">
        <v>8</v>
      </c>
      <c r="I1333">
        <v>0</v>
      </c>
      <c r="J1333" s="2">
        <f>IFERROR(Table13[[#This Row],[Daily_deaths]]/Table13[[#This Row],[Active_Cases]],0)</f>
        <v>0</v>
      </c>
      <c r="K1333">
        <v>395795</v>
      </c>
      <c r="L1333">
        <v>0</v>
      </c>
      <c r="M1333">
        <v>366614</v>
      </c>
      <c r="N1333">
        <v>9288</v>
      </c>
      <c r="O1333">
        <v>466</v>
      </c>
      <c r="P1333">
        <v>183</v>
      </c>
      <c r="Q1333">
        <v>9288</v>
      </c>
      <c r="R1333">
        <v>0</v>
      </c>
      <c r="S1333">
        <v>2271</v>
      </c>
      <c r="T1333">
        <v>7017</v>
      </c>
      <c r="U1333">
        <v>0</v>
      </c>
      <c r="V1333">
        <v>0</v>
      </c>
      <c r="W1333">
        <v>9288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9288</v>
      </c>
      <c r="AJ1333">
        <f>VLOOKUP(B1333,Population!$A$1:$B$37,2,0)</f>
        <v>1570458</v>
      </c>
      <c r="AK1333" t="str">
        <f>TEXT(Table13[[#This Row],[report_date]],"YYYY-MM")</f>
        <v>2021-02</v>
      </c>
      <c r="AL1333" s="2">
        <f>IFERROR(Table13[[#This Row],[positive]]/Table13[[#This Row],[total_samples]],0)</f>
        <v>0</v>
      </c>
      <c r="AM1333" t="str">
        <f>TEXT(A1333, "dddd")</f>
        <v>Saturday</v>
      </c>
      <c r="AN1333" s="2">
        <f>IFERROR(Table13[[#This Row],[positive]]/Table13[[#This Row],[total_samples]], 0)</f>
        <v>0</v>
      </c>
      <c r="AO1333" s="2">
        <v>0.99619704082238991</v>
      </c>
      <c r="AP1333" s="11">
        <f t="shared" si="40"/>
        <v>0</v>
      </c>
      <c r="AQ1333" s="11">
        <f t="shared" si="41"/>
        <v>0</v>
      </c>
      <c r="AR1333" s="2">
        <f>IFERROR(Table13[[#This Row],[confirmed]]/Table13[[#This Row],[total_samples]],0)</f>
        <v>4.2519486097601034E-2</v>
      </c>
      <c r="AS1333" s="2" t="str">
        <f>IF(Table13[[#This Row],[report_date]]&lt;$AX$1, "Pre_Vaccination", "Post_Vaccination")</f>
        <v>Post_Vaccination</v>
      </c>
      <c r="AT1333" s="2">
        <f>IFERROR(Table13[[#This Row],[total_samples]]/Table13[[#This Row],[population]],0)</f>
        <v>0.25202520538594475</v>
      </c>
    </row>
    <row r="1334" spans="1:46">
      <c r="A1334" s="1">
        <v>44234</v>
      </c>
      <c r="B1334" t="s">
        <v>37</v>
      </c>
      <c r="C1334">
        <v>0</v>
      </c>
      <c r="D1334">
        <v>0</v>
      </c>
      <c r="E1334">
        <v>16830</v>
      </c>
      <c r="F1334">
        <v>16767</v>
      </c>
      <c r="G1334">
        <v>56</v>
      </c>
      <c r="H1334">
        <v>7</v>
      </c>
      <c r="I1334">
        <v>1</v>
      </c>
      <c r="J1334" s="2">
        <f>IFERROR(Table13[[#This Row],[Daily_deaths]]/Table13[[#This Row],[Active_Cases]],0)</f>
        <v>0</v>
      </c>
      <c r="K1334">
        <v>395994</v>
      </c>
      <c r="L1334">
        <v>0</v>
      </c>
      <c r="M1334">
        <v>366813</v>
      </c>
      <c r="N1334">
        <v>9292</v>
      </c>
      <c r="O1334">
        <v>498</v>
      </c>
      <c r="P1334">
        <v>190</v>
      </c>
      <c r="Q1334">
        <v>9292</v>
      </c>
      <c r="R1334">
        <v>0</v>
      </c>
      <c r="S1334">
        <v>2272</v>
      </c>
      <c r="T1334">
        <v>7020</v>
      </c>
      <c r="U1334">
        <v>0</v>
      </c>
      <c r="V1334">
        <v>0</v>
      </c>
      <c r="W1334">
        <v>9292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9292</v>
      </c>
      <c r="AJ1334">
        <f>VLOOKUP(B1334,Population!$A$1:$B$37,2,0)</f>
        <v>1570458</v>
      </c>
      <c r="AK1334" t="str">
        <f>TEXT(Table13[[#This Row],[report_date]],"YYYY-MM")</f>
        <v>2021-02</v>
      </c>
      <c r="AL1334" s="2">
        <f>IFERROR(Table13[[#This Row],[positive]]/Table13[[#This Row],[total_samples]],0)</f>
        <v>0</v>
      </c>
      <c r="AM1334" t="str">
        <f>TEXT(A1334, "dddd")</f>
        <v>Sunday</v>
      </c>
      <c r="AN1334" s="2">
        <f>IFERROR(Table13[[#This Row],[positive]]/Table13[[#This Row],[total_samples]], 0)</f>
        <v>0</v>
      </c>
      <c r="AO1334" s="2">
        <v>0.99625668449197857</v>
      </c>
      <c r="AP1334" s="11">
        <f t="shared" si="40"/>
        <v>0</v>
      </c>
      <c r="AQ1334" s="11">
        <f t="shared" si="41"/>
        <v>2</v>
      </c>
      <c r="AR1334" s="2">
        <f>IFERROR(Table13[[#This Row],[confirmed]]/Table13[[#This Row],[total_samples]],0)</f>
        <v>4.2500643949150742E-2</v>
      </c>
      <c r="AS1334" s="2" t="str">
        <f>IF(Table13[[#This Row],[report_date]]&lt;$AX$1, "Pre_Vaccination", "Post_Vaccination")</f>
        <v>Post_Vaccination</v>
      </c>
      <c r="AT1334" s="2">
        <f>IFERROR(Table13[[#This Row],[total_samples]]/Table13[[#This Row],[population]],0)</f>
        <v>0.25215192001314268</v>
      </c>
    </row>
    <row r="1335" spans="1:46">
      <c r="A1335" s="1">
        <v>44235</v>
      </c>
      <c r="B1335" t="s">
        <v>37</v>
      </c>
      <c r="C1335">
        <v>0</v>
      </c>
      <c r="D1335">
        <v>0</v>
      </c>
      <c r="E1335">
        <v>16830</v>
      </c>
      <c r="F1335">
        <v>16767</v>
      </c>
      <c r="G1335">
        <v>56</v>
      </c>
      <c r="H1335">
        <v>7</v>
      </c>
      <c r="I1335">
        <v>0</v>
      </c>
      <c r="J1335" s="2">
        <f>IFERROR(Table13[[#This Row],[Daily_deaths]]/Table13[[#This Row],[Active_Cases]],0)</f>
        <v>0</v>
      </c>
      <c r="K1335">
        <v>397038</v>
      </c>
      <c r="L1335">
        <v>0</v>
      </c>
      <c r="M1335">
        <v>367856</v>
      </c>
      <c r="N1335">
        <v>10438</v>
      </c>
      <c r="O1335">
        <v>510</v>
      </c>
      <c r="P1335">
        <v>192</v>
      </c>
      <c r="Q1335">
        <v>10438</v>
      </c>
      <c r="R1335">
        <v>0</v>
      </c>
      <c r="S1335">
        <v>2840</v>
      </c>
      <c r="T1335">
        <v>7598</v>
      </c>
      <c r="U1335">
        <v>0</v>
      </c>
      <c r="V1335">
        <v>6</v>
      </c>
      <c r="W1335">
        <v>10432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0438</v>
      </c>
      <c r="AJ1335">
        <f>VLOOKUP(B1335,Population!$A$1:$B$37,2,0)</f>
        <v>1570458</v>
      </c>
      <c r="AK1335" t="str">
        <f>TEXT(Table13[[#This Row],[report_date]],"YYYY-MM")</f>
        <v>2021-02</v>
      </c>
      <c r="AL1335" s="2">
        <f>IFERROR(Table13[[#This Row],[positive]]/Table13[[#This Row],[total_samples]],0)</f>
        <v>0</v>
      </c>
      <c r="AM1335" t="str">
        <f>TEXT(A1335, "dddd")</f>
        <v>Monday</v>
      </c>
      <c r="AN1335" s="2">
        <f>IFERROR(Table13[[#This Row],[positive]]/Table13[[#This Row],[total_samples]], 0)</f>
        <v>0</v>
      </c>
      <c r="AO1335" s="2">
        <v>0.99625668449197857</v>
      </c>
      <c r="AP1335" s="11">
        <f t="shared" si="40"/>
        <v>0</v>
      </c>
      <c r="AQ1335" s="11">
        <f t="shared" si="41"/>
        <v>0</v>
      </c>
      <c r="AR1335" s="2">
        <f>IFERROR(Table13[[#This Row],[confirmed]]/Table13[[#This Row],[total_samples]],0)</f>
        <v>4.2388889728439093E-2</v>
      </c>
      <c r="AS1335" s="2" t="str">
        <f>IF(Table13[[#This Row],[report_date]]&lt;$AX$1, "Pre_Vaccination", "Post_Vaccination")</f>
        <v>Post_Vaccination</v>
      </c>
      <c r="AT1335" s="2">
        <f>IFERROR(Table13[[#This Row],[total_samples]]/Table13[[#This Row],[population]],0)</f>
        <v>0.25281669423824132</v>
      </c>
    </row>
    <row r="1336" spans="1:46">
      <c r="A1336" s="1">
        <v>44236</v>
      </c>
      <c r="B1336" t="s">
        <v>37</v>
      </c>
      <c r="C1336">
        <v>0</v>
      </c>
      <c r="D1336">
        <v>0</v>
      </c>
      <c r="E1336">
        <v>16831</v>
      </c>
      <c r="F1336">
        <v>16770</v>
      </c>
      <c r="G1336">
        <v>56</v>
      </c>
      <c r="H1336">
        <v>5</v>
      </c>
      <c r="I1336">
        <v>1</v>
      </c>
      <c r="J1336" s="2">
        <f>IFERROR(Table13[[#This Row],[Daily_deaths]]/Table13[[#This Row],[Active_Cases]],0)</f>
        <v>0</v>
      </c>
      <c r="K1336">
        <v>397631</v>
      </c>
      <c r="L1336">
        <v>0</v>
      </c>
      <c r="M1336">
        <v>368449</v>
      </c>
      <c r="N1336">
        <v>10465</v>
      </c>
      <c r="O1336">
        <v>542</v>
      </c>
      <c r="P1336">
        <v>193</v>
      </c>
      <c r="Q1336">
        <v>10465</v>
      </c>
      <c r="R1336">
        <v>0</v>
      </c>
      <c r="S1336">
        <v>2864</v>
      </c>
      <c r="T1336">
        <v>7601</v>
      </c>
      <c r="U1336">
        <v>0</v>
      </c>
      <c r="V1336">
        <v>28</v>
      </c>
      <c r="W1336">
        <v>10437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10465</v>
      </c>
      <c r="AJ1336">
        <f>VLOOKUP(B1336,Population!$A$1:$B$37,2,0)</f>
        <v>1570458</v>
      </c>
      <c r="AK1336" t="str">
        <f>TEXT(Table13[[#This Row],[report_date]],"YYYY-MM")</f>
        <v>2021-02</v>
      </c>
      <c r="AL1336" s="2">
        <f>IFERROR(Table13[[#This Row],[positive]]/Table13[[#This Row],[total_samples]],0)</f>
        <v>0</v>
      </c>
      <c r="AM1336" t="str">
        <f>TEXT(A1336, "dddd")</f>
        <v>Tuesday</v>
      </c>
      <c r="AN1336" s="2">
        <f>IFERROR(Table13[[#This Row],[positive]]/Table13[[#This Row],[total_samples]], 0)</f>
        <v>0</v>
      </c>
      <c r="AO1336" s="2">
        <v>0.99637573525043077</v>
      </c>
      <c r="AP1336" s="11">
        <f t="shared" si="40"/>
        <v>0</v>
      </c>
      <c r="AQ1336" s="11">
        <f t="shared" si="41"/>
        <v>3</v>
      </c>
      <c r="AR1336" s="2">
        <f>IFERROR(Table13[[#This Row],[confirmed]]/Table13[[#This Row],[total_samples]],0)</f>
        <v>4.232818869756131E-2</v>
      </c>
      <c r="AS1336" s="2" t="str">
        <f>IF(Table13[[#This Row],[report_date]]&lt;$AX$1, "Pre_Vaccination", "Post_Vaccination")</f>
        <v>Post_Vaccination</v>
      </c>
      <c r="AT1336" s="2">
        <f>IFERROR(Table13[[#This Row],[total_samples]]/Table13[[#This Row],[population]],0)</f>
        <v>0.25319429109215275</v>
      </c>
    </row>
    <row r="1337" spans="1:46">
      <c r="A1337" s="1">
        <v>44237</v>
      </c>
      <c r="B1337" t="s">
        <v>37</v>
      </c>
      <c r="C1337">
        <v>0</v>
      </c>
      <c r="D1337">
        <v>0</v>
      </c>
      <c r="E1337">
        <v>16831</v>
      </c>
      <c r="F1337">
        <v>16771</v>
      </c>
      <c r="G1337">
        <v>56</v>
      </c>
      <c r="H1337">
        <v>4</v>
      </c>
      <c r="I1337">
        <v>0</v>
      </c>
      <c r="J1337" s="2">
        <f>IFERROR(Table13[[#This Row],[Daily_deaths]]/Table13[[#This Row],[Active_Cases]],0)</f>
        <v>0</v>
      </c>
      <c r="K1337">
        <v>398385</v>
      </c>
      <c r="L1337">
        <v>0</v>
      </c>
      <c r="M1337">
        <v>369203</v>
      </c>
      <c r="N1337">
        <v>10529</v>
      </c>
      <c r="O1337">
        <v>575</v>
      </c>
      <c r="P1337">
        <v>196</v>
      </c>
      <c r="Q1337">
        <v>10529</v>
      </c>
      <c r="R1337">
        <v>0</v>
      </c>
      <c r="S1337">
        <v>2888</v>
      </c>
      <c r="T1337">
        <v>7641</v>
      </c>
      <c r="U1337">
        <v>0</v>
      </c>
      <c r="V1337">
        <v>28</v>
      </c>
      <c r="W1337">
        <v>10501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0529</v>
      </c>
      <c r="AJ1337">
        <f>VLOOKUP(B1337,Population!$A$1:$B$37,2,0)</f>
        <v>1570458</v>
      </c>
      <c r="AK1337" t="str">
        <f>TEXT(Table13[[#This Row],[report_date]],"YYYY-MM")</f>
        <v>2021-02</v>
      </c>
      <c r="AL1337" s="2">
        <f>IFERROR(Table13[[#This Row],[positive]]/Table13[[#This Row],[total_samples]],0)</f>
        <v>0</v>
      </c>
      <c r="AM1337" t="str">
        <f>TEXT(A1337, "dddd")</f>
        <v>Wednesday</v>
      </c>
      <c r="AN1337" s="2">
        <f>IFERROR(Table13[[#This Row],[positive]]/Table13[[#This Row],[total_samples]], 0)</f>
        <v>0</v>
      </c>
      <c r="AO1337" s="2">
        <v>0.99643514942665323</v>
      </c>
      <c r="AP1337" s="11">
        <f t="shared" si="40"/>
        <v>0</v>
      </c>
      <c r="AQ1337" s="11">
        <f t="shared" si="41"/>
        <v>1</v>
      </c>
      <c r="AR1337" s="2">
        <f>IFERROR(Table13[[#This Row],[confirmed]]/Table13[[#This Row],[total_samples]],0)</f>
        <v>4.2248076609310091E-2</v>
      </c>
      <c r="AS1337" s="2" t="str">
        <f>IF(Table13[[#This Row],[report_date]]&lt;$AX$1, "Pre_Vaccination", "Post_Vaccination")</f>
        <v>Post_Vaccination</v>
      </c>
      <c r="AT1337" s="2">
        <f>IFERROR(Table13[[#This Row],[total_samples]]/Table13[[#This Row],[population]],0)</f>
        <v>0.25367440581027956</v>
      </c>
    </row>
    <row r="1338" spans="1:46">
      <c r="A1338" s="1">
        <v>44238</v>
      </c>
      <c r="B1338" t="s">
        <v>37</v>
      </c>
      <c r="C1338">
        <v>0</v>
      </c>
      <c r="D1338">
        <v>0</v>
      </c>
      <c r="E1338">
        <v>16831</v>
      </c>
      <c r="F1338">
        <v>16771</v>
      </c>
      <c r="G1338">
        <v>56</v>
      </c>
      <c r="H1338">
        <v>4</v>
      </c>
      <c r="I1338">
        <v>0</v>
      </c>
      <c r="J1338" s="2">
        <f>IFERROR(Table13[[#This Row],[Daily_deaths]]/Table13[[#This Row],[Active_Cases]],0)</f>
        <v>0</v>
      </c>
      <c r="K1338">
        <v>398970</v>
      </c>
      <c r="L1338">
        <v>0</v>
      </c>
      <c r="M1338">
        <v>369787</v>
      </c>
      <c r="N1338">
        <v>11372</v>
      </c>
      <c r="O1338">
        <v>610</v>
      </c>
      <c r="P1338">
        <v>196</v>
      </c>
      <c r="Q1338">
        <v>11372</v>
      </c>
      <c r="R1338">
        <v>0</v>
      </c>
      <c r="S1338">
        <v>3352</v>
      </c>
      <c r="T1338">
        <v>8020</v>
      </c>
      <c r="U1338">
        <v>0</v>
      </c>
      <c r="V1338">
        <v>28</v>
      </c>
      <c r="W1338">
        <v>11344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11372</v>
      </c>
      <c r="AJ1338">
        <f>VLOOKUP(B1338,Population!$A$1:$B$37,2,0)</f>
        <v>1570458</v>
      </c>
      <c r="AK1338" t="str">
        <f>TEXT(Table13[[#This Row],[report_date]],"YYYY-MM")</f>
        <v>2021-02</v>
      </c>
      <c r="AL1338" s="2">
        <f>IFERROR(Table13[[#This Row],[positive]]/Table13[[#This Row],[total_samples]],0)</f>
        <v>0</v>
      </c>
      <c r="AM1338" t="str">
        <f>TEXT(A1338, "dddd")</f>
        <v>Thursday</v>
      </c>
      <c r="AN1338" s="2">
        <f>IFERROR(Table13[[#This Row],[positive]]/Table13[[#This Row],[total_samples]], 0)</f>
        <v>0</v>
      </c>
      <c r="AO1338" s="2">
        <v>0.99643514942665323</v>
      </c>
      <c r="AP1338" s="11">
        <f t="shared" si="40"/>
        <v>0</v>
      </c>
      <c r="AQ1338" s="11">
        <f t="shared" si="41"/>
        <v>0</v>
      </c>
      <c r="AR1338" s="2">
        <f>IFERROR(Table13[[#This Row],[confirmed]]/Table13[[#This Row],[total_samples]],0)</f>
        <v>4.2186129282903474E-2</v>
      </c>
      <c r="AS1338" s="2" t="str">
        <f>IF(Table13[[#This Row],[report_date]]&lt;$AX$1, "Pre_Vaccination", "Post_Vaccination")</f>
        <v>Post_Vaccination</v>
      </c>
      <c r="AT1338" s="2">
        <f>IFERROR(Table13[[#This Row],[total_samples]]/Table13[[#This Row],[population]],0)</f>
        <v>0.25404690860882623</v>
      </c>
    </row>
    <row r="1339" spans="1:46">
      <c r="A1339" s="1">
        <v>44239</v>
      </c>
      <c r="B1339" t="s">
        <v>37</v>
      </c>
      <c r="C1339">
        <v>0</v>
      </c>
      <c r="D1339">
        <v>0</v>
      </c>
      <c r="E1339">
        <v>16832</v>
      </c>
      <c r="F1339">
        <v>16771</v>
      </c>
      <c r="G1339">
        <v>56</v>
      </c>
      <c r="H1339">
        <v>5</v>
      </c>
      <c r="I1339">
        <v>1</v>
      </c>
      <c r="J1339" s="2">
        <f>IFERROR(Table13[[#This Row],[Daily_deaths]]/Table13[[#This Row],[Active_Cases]],0)</f>
        <v>0</v>
      </c>
      <c r="K1339">
        <v>399702</v>
      </c>
      <c r="L1339">
        <v>0</v>
      </c>
      <c r="M1339">
        <v>370519</v>
      </c>
      <c r="N1339">
        <v>12173</v>
      </c>
      <c r="O1339">
        <v>652</v>
      </c>
      <c r="P1339">
        <v>196</v>
      </c>
      <c r="Q1339">
        <v>12173</v>
      </c>
      <c r="R1339">
        <v>0</v>
      </c>
      <c r="S1339">
        <v>3853</v>
      </c>
      <c r="T1339">
        <v>8320</v>
      </c>
      <c r="U1339">
        <v>0</v>
      </c>
      <c r="V1339">
        <v>28</v>
      </c>
      <c r="W1339">
        <v>12145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12173</v>
      </c>
      <c r="AJ1339">
        <f>VLOOKUP(B1339,Population!$A$1:$B$37,2,0)</f>
        <v>1570458</v>
      </c>
      <c r="AK1339" t="str">
        <f>TEXT(Table13[[#This Row],[report_date]],"YYYY-MM")</f>
        <v>2021-02</v>
      </c>
      <c r="AL1339" s="2">
        <f>IFERROR(Table13[[#This Row],[positive]]/Table13[[#This Row],[total_samples]],0)</f>
        <v>0</v>
      </c>
      <c r="AM1339" t="str">
        <f>TEXT(A1339, "dddd")</f>
        <v>Friday</v>
      </c>
      <c r="AN1339" s="2">
        <f>IFERROR(Table13[[#This Row],[positive]]/Table13[[#This Row],[total_samples]], 0)</f>
        <v>0</v>
      </c>
      <c r="AO1339" s="2">
        <v>0.99637595057034223</v>
      </c>
      <c r="AP1339" s="11">
        <f t="shared" si="40"/>
        <v>0</v>
      </c>
      <c r="AQ1339" s="11">
        <f t="shared" si="41"/>
        <v>0</v>
      </c>
      <c r="AR1339" s="2">
        <f>IFERROR(Table13[[#This Row],[confirmed]]/Table13[[#This Row],[total_samples]],0)</f>
        <v>4.2111372972864783E-2</v>
      </c>
      <c r="AS1339" s="2" t="str">
        <f>IF(Table13[[#This Row],[report_date]]&lt;$AX$1, "Pre_Vaccination", "Post_Vaccination")</f>
        <v>Post_Vaccination</v>
      </c>
      <c r="AT1339" s="2">
        <f>IFERROR(Table13[[#This Row],[total_samples]]/Table13[[#This Row],[population]],0)</f>
        <v>0.2545130146747</v>
      </c>
    </row>
    <row r="1340" spans="1:46">
      <c r="A1340" s="1">
        <v>44240</v>
      </c>
      <c r="B1340" t="s">
        <v>37</v>
      </c>
      <c r="C1340">
        <v>0</v>
      </c>
      <c r="D1340">
        <v>0</v>
      </c>
      <c r="E1340">
        <v>16832</v>
      </c>
      <c r="F1340">
        <v>16771</v>
      </c>
      <c r="G1340">
        <v>56</v>
      </c>
      <c r="H1340">
        <v>5</v>
      </c>
      <c r="I1340">
        <v>0</v>
      </c>
      <c r="J1340" s="2">
        <f>IFERROR(Table13[[#This Row],[Daily_deaths]]/Table13[[#This Row],[Active_Cases]],0)</f>
        <v>0</v>
      </c>
      <c r="K1340">
        <v>400178</v>
      </c>
      <c r="L1340">
        <v>0</v>
      </c>
      <c r="M1340">
        <v>370995</v>
      </c>
      <c r="N1340">
        <v>13707</v>
      </c>
      <c r="O1340">
        <v>676</v>
      </c>
      <c r="P1340">
        <v>198</v>
      </c>
      <c r="Q1340">
        <v>13251</v>
      </c>
      <c r="R1340">
        <v>456</v>
      </c>
      <c r="S1340">
        <v>4532</v>
      </c>
      <c r="T1340">
        <v>8719</v>
      </c>
      <c r="U1340">
        <v>0</v>
      </c>
      <c r="V1340">
        <v>28</v>
      </c>
      <c r="W1340">
        <v>13223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3251</v>
      </c>
      <c r="AJ1340">
        <f>VLOOKUP(B1340,Population!$A$1:$B$37,2,0)</f>
        <v>1570458</v>
      </c>
      <c r="AK1340" t="str">
        <f>TEXT(Table13[[#This Row],[report_date]],"YYYY-MM")</f>
        <v>2021-02</v>
      </c>
      <c r="AL1340" s="2">
        <f>IFERROR(Table13[[#This Row],[positive]]/Table13[[#This Row],[total_samples]],0)</f>
        <v>0</v>
      </c>
      <c r="AM1340" t="str">
        <f>TEXT(A1340, "dddd")</f>
        <v>Saturday</v>
      </c>
      <c r="AN1340" s="2">
        <f>IFERROR(Table13[[#This Row],[positive]]/Table13[[#This Row],[total_samples]], 0)</f>
        <v>0</v>
      </c>
      <c r="AO1340" s="2">
        <v>0.99637595057034223</v>
      </c>
      <c r="AP1340" s="11">
        <f t="shared" si="40"/>
        <v>0</v>
      </c>
      <c r="AQ1340" s="11">
        <f t="shared" si="41"/>
        <v>0</v>
      </c>
      <c r="AR1340" s="2">
        <f>IFERROR(Table13[[#This Row],[confirmed]]/Table13[[#This Row],[total_samples]],0)</f>
        <v>4.2061282729185509E-2</v>
      </c>
      <c r="AS1340" s="2" t="str">
        <f>IF(Table13[[#This Row],[report_date]]&lt;$AX$1, "Pre_Vaccination", "Post_Vaccination")</f>
        <v>Post_Vaccination</v>
      </c>
      <c r="AT1340" s="2">
        <f>IFERROR(Table13[[#This Row],[total_samples]]/Table13[[#This Row],[population]],0)</f>
        <v>0.25481611096890205</v>
      </c>
    </row>
    <row r="1341" spans="1:46">
      <c r="A1341" s="1">
        <v>44241</v>
      </c>
      <c r="B1341" t="s">
        <v>37</v>
      </c>
      <c r="C1341">
        <v>0</v>
      </c>
      <c r="D1341">
        <v>0</v>
      </c>
      <c r="E1341">
        <v>16832</v>
      </c>
      <c r="F1341">
        <v>16772</v>
      </c>
      <c r="G1341">
        <v>56</v>
      </c>
      <c r="H1341">
        <v>4</v>
      </c>
      <c r="I1341">
        <v>0</v>
      </c>
      <c r="J1341" s="2">
        <f>IFERROR(Table13[[#This Row],[Daily_deaths]]/Table13[[#This Row],[Active_Cases]],0)</f>
        <v>0</v>
      </c>
      <c r="K1341">
        <v>400354</v>
      </c>
      <c r="L1341">
        <v>0</v>
      </c>
      <c r="M1341">
        <v>371171</v>
      </c>
      <c r="N1341">
        <v>13730</v>
      </c>
      <c r="O1341">
        <v>720</v>
      </c>
      <c r="P1341">
        <v>198</v>
      </c>
      <c r="Q1341">
        <v>13274</v>
      </c>
      <c r="R1341">
        <v>456</v>
      </c>
      <c r="S1341">
        <v>4554</v>
      </c>
      <c r="T1341">
        <v>8720</v>
      </c>
      <c r="U1341">
        <v>0</v>
      </c>
      <c r="V1341">
        <v>28</v>
      </c>
      <c r="W1341">
        <v>13246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3274</v>
      </c>
      <c r="AJ1341">
        <f>VLOOKUP(B1341,Population!$A$1:$B$37,2,0)</f>
        <v>1570458</v>
      </c>
      <c r="AK1341" t="str">
        <f>TEXT(Table13[[#This Row],[report_date]],"YYYY-MM")</f>
        <v>2021-02</v>
      </c>
      <c r="AL1341" s="2">
        <f>IFERROR(Table13[[#This Row],[positive]]/Table13[[#This Row],[total_samples]],0)</f>
        <v>0</v>
      </c>
      <c r="AM1341" t="str">
        <f>TEXT(A1341, "dddd")</f>
        <v>Sunday</v>
      </c>
      <c r="AN1341" s="2">
        <f>IFERROR(Table13[[#This Row],[positive]]/Table13[[#This Row],[total_samples]], 0)</f>
        <v>0</v>
      </c>
      <c r="AO1341" s="2">
        <v>0.99643536121673004</v>
      </c>
      <c r="AP1341" s="11">
        <f t="shared" si="40"/>
        <v>0</v>
      </c>
      <c r="AQ1341" s="11">
        <f t="shared" si="41"/>
        <v>1</v>
      </c>
      <c r="AR1341" s="2">
        <f>IFERROR(Table13[[#This Row],[confirmed]]/Table13[[#This Row],[total_samples]],0)</f>
        <v>4.2042792128965868E-2</v>
      </c>
      <c r="AS1341" s="2" t="str">
        <f>IF(Table13[[#This Row],[report_date]]&lt;$AX$1, "Pre_Vaccination", "Post_Vaccination")</f>
        <v>Post_Vaccination</v>
      </c>
      <c r="AT1341" s="2">
        <f>IFERROR(Table13[[#This Row],[total_samples]]/Table13[[#This Row],[population]],0)</f>
        <v>0.25492818018692637</v>
      </c>
    </row>
    <row r="1342" spans="1:46">
      <c r="A1342" s="1">
        <v>44242</v>
      </c>
      <c r="B1342" t="s">
        <v>37</v>
      </c>
      <c r="C1342">
        <v>0</v>
      </c>
      <c r="D1342">
        <v>0</v>
      </c>
      <c r="E1342">
        <v>16832</v>
      </c>
      <c r="F1342">
        <v>16773</v>
      </c>
      <c r="G1342">
        <v>56</v>
      </c>
      <c r="H1342">
        <v>3</v>
      </c>
      <c r="I1342">
        <v>0</v>
      </c>
      <c r="J1342" s="2">
        <f>IFERROR(Table13[[#This Row],[Daily_deaths]]/Table13[[#This Row],[Active_Cases]],0)</f>
        <v>0</v>
      </c>
      <c r="K1342">
        <v>400852</v>
      </c>
      <c r="L1342">
        <v>0</v>
      </c>
      <c r="M1342">
        <v>371668</v>
      </c>
      <c r="N1342">
        <v>17018</v>
      </c>
      <c r="O1342">
        <v>742</v>
      </c>
      <c r="P1342">
        <v>199</v>
      </c>
      <c r="Q1342">
        <v>15434</v>
      </c>
      <c r="R1342">
        <v>1584</v>
      </c>
      <c r="S1342">
        <v>5721</v>
      </c>
      <c r="T1342">
        <v>9713</v>
      </c>
      <c r="U1342">
        <v>0</v>
      </c>
      <c r="V1342">
        <v>28</v>
      </c>
      <c r="W1342">
        <v>15406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15434</v>
      </c>
      <c r="AJ1342">
        <f>VLOOKUP(B1342,Population!$A$1:$B$37,2,0)</f>
        <v>1570458</v>
      </c>
      <c r="AK1342" t="str">
        <f>TEXT(Table13[[#This Row],[report_date]],"YYYY-MM")</f>
        <v>2021-02</v>
      </c>
      <c r="AL1342" s="2">
        <f>IFERROR(Table13[[#This Row],[positive]]/Table13[[#This Row],[total_samples]],0)</f>
        <v>0</v>
      </c>
      <c r="AM1342" t="str">
        <f>TEXT(A1342, "dddd")</f>
        <v>Monday</v>
      </c>
      <c r="AN1342" s="2">
        <f>IFERROR(Table13[[#This Row],[positive]]/Table13[[#This Row],[total_samples]], 0)</f>
        <v>0</v>
      </c>
      <c r="AO1342" s="2">
        <v>0.99649477186311786</v>
      </c>
      <c r="AP1342" s="11">
        <f t="shared" si="40"/>
        <v>0</v>
      </c>
      <c r="AQ1342" s="11">
        <f t="shared" si="41"/>
        <v>1</v>
      </c>
      <c r="AR1342" s="2">
        <f>IFERROR(Table13[[#This Row],[confirmed]]/Table13[[#This Row],[total_samples]],0)</f>
        <v>4.199056010697215E-2</v>
      </c>
      <c r="AS1342" s="2" t="str">
        <f>IF(Table13[[#This Row],[report_date]]&lt;$AX$1, "Pre_Vaccination", "Post_Vaccination")</f>
        <v>Post_Vaccination</v>
      </c>
      <c r="AT1342" s="2">
        <f>IFERROR(Table13[[#This Row],[total_samples]]/Table13[[#This Row],[population]],0)</f>
        <v>0.25524528513338146</v>
      </c>
    </row>
    <row r="1343" spans="1:46">
      <c r="A1343" s="1">
        <v>44243</v>
      </c>
      <c r="B1343" t="s">
        <v>37</v>
      </c>
      <c r="C1343">
        <v>0</v>
      </c>
      <c r="D1343">
        <v>0</v>
      </c>
      <c r="E1343">
        <v>16833</v>
      </c>
      <c r="F1343">
        <v>16774</v>
      </c>
      <c r="G1343">
        <v>56</v>
      </c>
      <c r="H1343">
        <v>3</v>
      </c>
      <c r="I1343">
        <v>1</v>
      </c>
      <c r="J1343" s="2">
        <f>IFERROR(Table13[[#This Row],[Daily_deaths]]/Table13[[#This Row],[Active_Cases]],0)</f>
        <v>0</v>
      </c>
      <c r="K1343">
        <v>401518</v>
      </c>
      <c r="L1343">
        <v>0</v>
      </c>
      <c r="M1343">
        <v>372334</v>
      </c>
      <c r="N1343">
        <v>17130</v>
      </c>
      <c r="O1343">
        <v>788</v>
      </c>
      <c r="P1343">
        <v>199</v>
      </c>
      <c r="Q1343">
        <v>15546</v>
      </c>
      <c r="R1343">
        <v>1584</v>
      </c>
      <c r="S1343">
        <v>5813</v>
      </c>
      <c r="T1343">
        <v>9733</v>
      </c>
      <c r="U1343">
        <v>0</v>
      </c>
      <c r="V1343">
        <v>30</v>
      </c>
      <c r="W1343">
        <v>15516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5546</v>
      </c>
      <c r="AJ1343">
        <f>VLOOKUP(B1343,Population!$A$1:$B$37,2,0)</f>
        <v>1570458</v>
      </c>
      <c r="AK1343" t="str">
        <f>TEXT(Table13[[#This Row],[report_date]],"YYYY-MM")</f>
        <v>2021-02</v>
      </c>
      <c r="AL1343" s="2">
        <f>IFERROR(Table13[[#This Row],[positive]]/Table13[[#This Row],[total_samples]],0)</f>
        <v>0</v>
      </c>
      <c r="AM1343" t="str">
        <f>TEXT(A1343, "dddd")</f>
        <v>Tuesday</v>
      </c>
      <c r="AN1343" s="2">
        <f>IFERROR(Table13[[#This Row],[positive]]/Table13[[#This Row],[total_samples]], 0)</f>
        <v>0</v>
      </c>
      <c r="AO1343" s="2">
        <v>0.99649498009861581</v>
      </c>
      <c r="AP1343" s="11">
        <f t="shared" si="40"/>
        <v>0</v>
      </c>
      <c r="AQ1343" s="11">
        <f t="shared" si="41"/>
        <v>1</v>
      </c>
      <c r="AR1343" s="2">
        <f>IFERROR(Table13[[#This Row],[confirmed]]/Table13[[#This Row],[total_samples]],0)</f>
        <v>4.1923400694364885E-2</v>
      </c>
      <c r="AS1343" s="2" t="str">
        <f>IF(Table13[[#This Row],[report_date]]&lt;$AX$1, "Pre_Vaccination", "Post_Vaccination")</f>
        <v>Post_Vaccination</v>
      </c>
      <c r="AT1343" s="2">
        <f>IFERROR(Table13[[#This Row],[total_samples]]/Table13[[#This Row],[population]],0)</f>
        <v>0.25566936524249612</v>
      </c>
    </row>
    <row r="1344" spans="1:46">
      <c r="A1344" s="1">
        <v>44244</v>
      </c>
      <c r="B1344" t="s">
        <v>37</v>
      </c>
      <c r="C1344">
        <v>0</v>
      </c>
      <c r="D1344">
        <v>0</v>
      </c>
      <c r="E1344">
        <v>16833</v>
      </c>
      <c r="F1344">
        <v>16774</v>
      </c>
      <c r="G1344">
        <v>56</v>
      </c>
      <c r="H1344">
        <v>3</v>
      </c>
      <c r="I1344">
        <v>0</v>
      </c>
      <c r="J1344" s="2">
        <f>IFERROR(Table13[[#This Row],[Daily_deaths]]/Table13[[#This Row],[Active_Cases]],0)</f>
        <v>0</v>
      </c>
      <c r="K1344">
        <v>402086</v>
      </c>
      <c r="L1344">
        <v>0</v>
      </c>
      <c r="M1344">
        <v>372902</v>
      </c>
      <c r="N1344">
        <v>17136</v>
      </c>
      <c r="O1344">
        <v>857</v>
      </c>
      <c r="P1344">
        <v>199</v>
      </c>
      <c r="Q1344">
        <v>15552</v>
      </c>
      <c r="R1344">
        <v>1584</v>
      </c>
      <c r="S1344">
        <v>5819</v>
      </c>
      <c r="T1344">
        <v>9733</v>
      </c>
      <c r="U1344">
        <v>0</v>
      </c>
      <c r="V1344">
        <v>30</v>
      </c>
      <c r="W1344">
        <v>15522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15552</v>
      </c>
      <c r="AJ1344">
        <f>VLOOKUP(B1344,Population!$A$1:$B$37,2,0)</f>
        <v>1570458</v>
      </c>
      <c r="AK1344" t="str">
        <f>TEXT(Table13[[#This Row],[report_date]],"YYYY-MM")</f>
        <v>2021-02</v>
      </c>
      <c r="AL1344" s="2">
        <f>IFERROR(Table13[[#This Row],[positive]]/Table13[[#This Row],[total_samples]],0)</f>
        <v>0</v>
      </c>
      <c r="AM1344" t="str">
        <f>TEXT(A1344, "dddd")</f>
        <v>Wednesday</v>
      </c>
      <c r="AN1344" s="2">
        <f>IFERROR(Table13[[#This Row],[positive]]/Table13[[#This Row],[total_samples]], 0)</f>
        <v>0</v>
      </c>
      <c r="AO1344" s="2">
        <v>0.99649498009861581</v>
      </c>
      <c r="AP1344" s="11">
        <f t="shared" si="40"/>
        <v>0</v>
      </c>
      <c r="AQ1344" s="11">
        <f t="shared" si="41"/>
        <v>0</v>
      </c>
      <c r="AR1344" s="2">
        <f>IFERROR(Table13[[#This Row],[confirmed]]/Table13[[#This Row],[total_samples]],0)</f>
        <v>4.1864178310112764E-2</v>
      </c>
      <c r="AS1344" s="2" t="str">
        <f>IF(Table13[[#This Row],[report_date]]&lt;$AX$1, "Pre_Vaccination", "Post_Vaccination")</f>
        <v>Post_Vaccination</v>
      </c>
      <c r="AT1344" s="2">
        <f>IFERROR(Table13[[#This Row],[total_samples]]/Table13[[#This Row],[population]],0)</f>
        <v>0.2560310431733927</v>
      </c>
    </row>
    <row r="1345" spans="1:46">
      <c r="A1345" s="1">
        <v>44245</v>
      </c>
      <c r="B1345" t="s">
        <v>37</v>
      </c>
      <c r="C1345">
        <v>0</v>
      </c>
      <c r="D1345">
        <v>0</v>
      </c>
      <c r="E1345">
        <v>16833</v>
      </c>
      <c r="F1345">
        <v>16774</v>
      </c>
      <c r="G1345">
        <v>56</v>
      </c>
      <c r="H1345">
        <v>3</v>
      </c>
      <c r="I1345">
        <v>0</v>
      </c>
      <c r="J1345" s="2">
        <f>IFERROR(Table13[[#This Row],[Daily_deaths]]/Table13[[#This Row],[Active_Cases]],0)</f>
        <v>0</v>
      </c>
      <c r="K1345">
        <v>402617</v>
      </c>
      <c r="L1345">
        <v>0</v>
      </c>
      <c r="M1345">
        <v>373430</v>
      </c>
      <c r="N1345">
        <v>20421</v>
      </c>
      <c r="O1345">
        <v>930</v>
      </c>
      <c r="P1345">
        <v>201</v>
      </c>
      <c r="Q1345">
        <v>17389</v>
      </c>
      <c r="R1345">
        <v>3032</v>
      </c>
      <c r="S1345">
        <v>7186</v>
      </c>
      <c r="T1345">
        <v>10203</v>
      </c>
      <c r="U1345">
        <v>0</v>
      </c>
      <c r="V1345">
        <v>34</v>
      </c>
      <c r="W1345">
        <v>17355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17389</v>
      </c>
      <c r="AJ1345">
        <f>VLOOKUP(B1345,Population!$A$1:$B$37,2,0)</f>
        <v>1570458</v>
      </c>
      <c r="AK1345" t="str">
        <f>TEXT(Table13[[#This Row],[report_date]],"YYYY-MM")</f>
        <v>2021-02</v>
      </c>
      <c r="AL1345" s="2">
        <f>IFERROR(Table13[[#This Row],[positive]]/Table13[[#This Row],[total_samples]],0)</f>
        <v>0</v>
      </c>
      <c r="AM1345" t="str">
        <f>TEXT(A1345, "dddd")</f>
        <v>Thursday</v>
      </c>
      <c r="AN1345" s="2">
        <f>IFERROR(Table13[[#This Row],[positive]]/Table13[[#This Row],[total_samples]], 0)</f>
        <v>0</v>
      </c>
      <c r="AO1345" s="2">
        <v>0.99649498009861581</v>
      </c>
      <c r="AP1345" s="11">
        <f t="shared" si="40"/>
        <v>0</v>
      </c>
      <c r="AQ1345" s="11">
        <f t="shared" si="41"/>
        <v>0</v>
      </c>
      <c r="AR1345" s="2">
        <f>IFERROR(Table13[[#This Row],[confirmed]]/Table13[[#This Row],[total_samples]],0)</f>
        <v>4.1808964847485329E-2</v>
      </c>
      <c r="AS1345" s="2" t="str">
        <f>IF(Table13[[#This Row],[report_date]]&lt;$AX$1, "Pre_Vaccination", "Post_Vaccination")</f>
        <v>Post_Vaccination</v>
      </c>
      <c r="AT1345" s="2">
        <f>IFERROR(Table13[[#This Row],[total_samples]]/Table13[[#This Row],[population]],0)</f>
        <v>0.25636916109822738</v>
      </c>
    </row>
    <row r="1346" spans="1:46">
      <c r="A1346" s="1">
        <v>44246</v>
      </c>
      <c r="B1346" t="s">
        <v>37</v>
      </c>
      <c r="C1346">
        <v>0</v>
      </c>
      <c r="D1346">
        <v>0</v>
      </c>
      <c r="E1346">
        <v>16836</v>
      </c>
      <c r="F1346">
        <v>16775</v>
      </c>
      <c r="G1346">
        <v>56</v>
      </c>
      <c r="H1346">
        <v>5</v>
      </c>
      <c r="I1346">
        <v>3</v>
      </c>
      <c r="J1346" s="2">
        <f>IFERROR(Table13[[#This Row],[Daily_deaths]]/Table13[[#This Row],[Active_Cases]],0)</f>
        <v>0</v>
      </c>
      <c r="K1346">
        <v>403063</v>
      </c>
      <c r="L1346">
        <v>0</v>
      </c>
      <c r="M1346">
        <v>373876</v>
      </c>
      <c r="N1346">
        <v>23982</v>
      </c>
      <c r="O1346">
        <v>951</v>
      </c>
      <c r="P1346">
        <v>202</v>
      </c>
      <c r="Q1346">
        <v>19872</v>
      </c>
      <c r="R1346">
        <v>4110</v>
      </c>
      <c r="S1346">
        <v>8535</v>
      </c>
      <c r="T1346">
        <v>11337</v>
      </c>
      <c r="U1346">
        <v>0</v>
      </c>
      <c r="V1346">
        <v>35</v>
      </c>
      <c r="W1346">
        <v>19837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9872</v>
      </c>
      <c r="AJ1346">
        <f>VLOOKUP(B1346,Population!$A$1:$B$37,2,0)</f>
        <v>1570458</v>
      </c>
      <c r="AK1346" t="str">
        <f>TEXT(Table13[[#This Row],[report_date]],"YYYY-MM")</f>
        <v>2021-02</v>
      </c>
      <c r="AL1346" s="2">
        <f>IFERROR(Table13[[#This Row],[positive]]/Table13[[#This Row],[total_samples]],0)</f>
        <v>0</v>
      </c>
      <c r="AM1346" t="str">
        <f>TEXT(A1346, "dddd")</f>
        <v>Friday</v>
      </c>
      <c r="AN1346" s="2">
        <f>IFERROR(Table13[[#This Row],[positive]]/Table13[[#This Row],[total_samples]], 0)</f>
        <v>0</v>
      </c>
      <c r="AO1346" s="2">
        <v>0.99637681159420288</v>
      </c>
      <c r="AP1346" s="11">
        <f t="shared" ref="AP1346:AP1409" si="42">IF(B1346 = B1345, MAX(G1346-G1345), G1346)</f>
        <v>0</v>
      </c>
      <c r="AQ1346" s="11">
        <f t="shared" ref="AQ1346:AQ1409" si="43">IF(B1346 = B1345, MAX(F1346-F1345), F1346)</f>
        <v>1</v>
      </c>
      <c r="AR1346" s="2">
        <f>IFERROR(Table13[[#This Row],[confirmed]]/Table13[[#This Row],[total_samples]],0)</f>
        <v>4.1770145113791145E-2</v>
      </c>
      <c r="AS1346" s="2" t="str">
        <f>IF(Table13[[#This Row],[report_date]]&lt;$AX$1, "Pre_Vaccination", "Post_Vaccination")</f>
        <v>Post_Vaccination</v>
      </c>
      <c r="AT1346" s="2">
        <f>IFERROR(Table13[[#This Row],[total_samples]]/Table13[[#This Row],[population]],0)</f>
        <v>0.2566531546848117</v>
      </c>
    </row>
    <row r="1347" spans="1:46">
      <c r="A1347" s="1">
        <v>44247</v>
      </c>
      <c r="B1347" t="s">
        <v>37</v>
      </c>
      <c r="C1347">
        <v>0</v>
      </c>
      <c r="D1347">
        <v>0</v>
      </c>
      <c r="E1347">
        <v>16836</v>
      </c>
      <c r="F1347">
        <v>16775</v>
      </c>
      <c r="G1347">
        <v>56</v>
      </c>
      <c r="H1347">
        <v>5</v>
      </c>
      <c r="I1347">
        <v>0</v>
      </c>
      <c r="J1347" s="2">
        <f>IFERROR(Table13[[#This Row],[Daily_deaths]]/Table13[[#This Row],[Active_Cases]],0)</f>
        <v>0</v>
      </c>
      <c r="K1347">
        <v>403289</v>
      </c>
      <c r="L1347">
        <v>0</v>
      </c>
      <c r="M1347">
        <v>374102</v>
      </c>
      <c r="N1347">
        <v>24238</v>
      </c>
      <c r="O1347">
        <v>993</v>
      </c>
      <c r="P1347">
        <v>202</v>
      </c>
      <c r="Q1347">
        <v>20018</v>
      </c>
      <c r="R1347">
        <v>4220</v>
      </c>
      <c r="S1347">
        <v>8655</v>
      </c>
      <c r="T1347">
        <v>11363</v>
      </c>
      <c r="U1347">
        <v>0</v>
      </c>
      <c r="V1347">
        <v>54</v>
      </c>
      <c r="W1347">
        <v>19964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20018</v>
      </c>
      <c r="AJ1347">
        <f>VLOOKUP(B1347,Population!$A$1:$B$37,2,0)</f>
        <v>1570458</v>
      </c>
      <c r="AK1347" t="str">
        <f>TEXT(Table13[[#This Row],[report_date]],"YYYY-MM")</f>
        <v>2021-02</v>
      </c>
      <c r="AL1347" s="2">
        <f>IFERROR(Table13[[#This Row],[positive]]/Table13[[#This Row],[total_samples]],0)</f>
        <v>0</v>
      </c>
      <c r="AM1347" t="str">
        <f>TEXT(A1347, "dddd")</f>
        <v>Saturday</v>
      </c>
      <c r="AN1347" s="2">
        <f>IFERROR(Table13[[#This Row],[positive]]/Table13[[#This Row],[total_samples]], 0)</f>
        <v>0</v>
      </c>
      <c r="AO1347" s="2">
        <v>0.99637681159420288</v>
      </c>
      <c r="AP1347" s="11">
        <f t="shared" si="42"/>
        <v>0</v>
      </c>
      <c r="AQ1347" s="11">
        <f t="shared" si="43"/>
        <v>0</v>
      </c>
      <c r="AR1347" s="2">
        <f>IFERROR(Table13[[#This Row],[confirmed]]/Table13[[#This Row],[total_samples]],0)</f>
        <v>4.174673745130663E-2</v>
      </c>
      <c r="AS1347" s="2" t="str">
        <f>IF(Table13[[#This Row],[report_date]]&lt;$AX$1, "Pre_Vaccination", "Post_Vaccination")</f>
        <v>Post_Vaccination</v>
      </c>
      <c r="AT1347" s="2">
        <f>IFERROR(Table13[[#This Row],[total_samples]]/Table13[[#This Row],[population]],0)</f>
        <v>0.25679706174886563</v>
      </c>
    </row>
    <row r="1348" spans="1:46">
      <c r="A1348" s="1">
        <v>44248</v>
      </c>
      <c r="B1348" t="s">
        <v>37</v>
      </c>
      <c r="C1348">
        <v>0</v>
      </c>
      <c r="D1348">
        <v>0</v>
      </c>
      <c r="E1348">
        <v>16836</v>
      </c>
      <c r="F1348">
        <v>16775</v>
      </c>
      <c r="G1348">
        <v>56</v>
      </c>
      <c r="H1348">
        <v>5</v>
      </c>
      <c r="I1348">
        <v>0</v>
      </c>
      <c r="J1348" s="2">
        <f>IFERROR(Table13[[#This Row],[Daily_deaths]]/Table13[[#This Row],[Active_Cases]],0)</f>
        <v>0</v>
      </c>
      <c r="K1348">
        <v>403485</v>
      </c>
      <c r="L1348">
        <v>0</v>
      </c>
      <c r="M1348">
        <v>374298</v>
      </c>
      <c r="N1348">
        <v>24238</v>
      </c>
      <c r="O1348">
        <v>1044</v>
      </c>
      <c r="P1348">
        <v>202</v>
      </c>
      <c r="Q1348">
        <v>20018</v>
      </c>
      <c r="R1348">
        <v>4220</v>
      </c>
      <c r="S1348">
        <v>8655</v>
      </c>
      <c r="T1348">
        <v>11363</v>
      </c>
      <c r="U1348">
        <v>0</v>
      </c>
      <c r="V1348">
        <v>54</v>
      </c>
      <c r="W1348">
        <v>19964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20018</v>
      </c>
      <c r="AJ1348">
        <f>VLOOKUP(B1348,Population!$A$1:$B$37,2,0)</f>
        <v>1570458</v>
      </c>
      <c r="AK1348" t="str">
        <f>TEXT(Table13[[#This Row],[report_date]],"YYYY-MM")</f>
        <v>2021-02</v>
      </c>
      <c r="AL1348" s="2">
        <f>IFERROR(Table13[[#This Row],[positive]]/Table13[[#This Row],[total_samples]],0)</f>
        <v>0</v>
      </c>
      <c r="AM1348" t="str">
        <f>TEXT(A1348, "dddd")</f>
        <v>Sunday</v>
      </c>
      <c r="AN1348" s="2">
        <f>IFERROR(Table13[[#This Row],[positive]]/Table13[[#This Row],[total_samples]], 0)</f>
        <v>0</v>
      </c>
      <c r="AO1348" s="2">
        <v>0.99637681159420288</v>
      </c>
      <c r="AP1348" s="11">
        <f t="shared" si="42"/>
        <v>0</v>
      </c>
      <c r="AQ1348" s="11">
        <f t="shared" si="43"/>
        <v>0</v>
      </c>
      <c r="AR1348" s="2">
        <f>IFERROR(Table13[[#This Row],[confirmed]]/Table13[[#This Row],[total_samples]],0)</f>
        <v>4.1726458232648055E-2</v>
      </c>
      <c r="AS1348" s="2" t="str">
        <f>IF(Table13[[#This Row],[report_date]]&lt;$AX$1, "Pre_Vaccination", "Post_Vaccination")</f>
        <v>Post_Vaccination</v>
      </c>
      <c r="AT1348" s="2">
        <f>IFERROR(Table13[[#This Row],[total_samples]]/Table13[[#This Row],[population]],0)</f>
        <v>0.25692186610530177</v>
      </c>
    </row>
    <row r="1349" spans="1:46">
      <c r="A1349" s="1">
        <v>44249</v>
      </c>
      <c r="B1349" t="s">
        <v>37</v>
      </c>
      <c r="C1349">
        <v>0</v>
      </c>
      <c r="D1349">
        <v>0</v>
      </c>
      <c r="E1349">
        <v>16836</v>
      </c>
      <c r="F1349">
        <v>16775</v>
      </c>
      <c r="G1349">
        <v>56</v>
      </c>
      <c r="H1349">
        <v>5</v>
      </c>
      <c r="I1349">
        <v>0</v>
      </c>
      <c r="J1349" s="2">
        <f>IFERROR(Table13[[#This Row],[Daily_deaths]]/Table13[[#This Row],[Active_Cases]],0)</f>
        <v>0</v>
      </c>
      <c r="K1349">
        <v>403950</v>
      </c>
      <c r="L1349">
        <v>0</v>
      </c>
      <c r="M1349">
        <v>374763</v>
      </c>
      <c r="N1349">
        <v>26904</v>
      </c>
      <c r="O1349">
        <v>1091</v>
      </c>
      <c r="P1349">
        <v>202</v>
      </c>
      <c r="Q1349">
        <v>21550</v>
      </c>
      <c r="R1349">
        <v>5354</v>
      </c>
      <c r="S1349">
        <v>9962</v>
      </c>
      <c r="T1349">
        <v>11588</v>
      </c>
      <c r="U1349">
        <v>0</v>
      </c>
      <c r="V1349">
        <v>71</v>
      </c>
      <c r="W1349">
        <v>21479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21550</v>
      </c>
      <c r="AJ1349">
        <f>VLOOKUP(B1349,Population!$A$1:$B$37,2,0)</f>
        <v>1570458</v>
      </c>
      <c r="AK1349" t="str">
        <f>TEXT(Table13[[#This Row],[report_date]],"YYYY-MM")</f>
        <v>2021-02</v>
      </c>
      <c r="AL1349" s="2">
        <f>IFERROR(Table13[[#This Row],[positive]]/Table13[[#This Row],[total_samples]],0)</f>
        <v>0</v>
      </c>
      <c r="AM1349" t="str">
        <f>TEXT(A1349, "dddd")</f>
        <v>Monday</v>
      </c>
      <c r="AN1349" s="2">
        <f>IFERROR(Table13[[#This Row],[positive]]/Table13[[#This Row],[total_samples]], 0)</f>
        <v>0</v>
      </c>
      <c r="AO1349" s="2">
        <v>0.99637681159420288</v>
      </c>
      <c r="AP1349" s="11">
        <f t="shared" si="42"/>
        <v>0</v>
      </c>
      <c r="AQ1349" s="11">
        <f t="shared" si="43"/>
        <v>0</v>
      </c>
      <c r="AR1349" s="2">
        <f>IFERROR(Table13[[#This Row],[confirmed]]/Table13[[#This Row],[total_samples]],0)</f>
        <v>4.1678425547716301E-2</v>
      </c>
      <c r="AS1349" s="2" t="str">
        <f>IF(Table13[[#This Row],[report_date]]&lt;$AX$1, "Pre_Vaccination", "Post_Vaccination")</f>
        <v>Post_Vaccination</v>
      </c>
      <c r="AT1349" s="2">
        <f>IFERROR(Table13[[#This Row],[total_samples]]/Table13[[#This Row],[population]],0)</f>
        <v>0.25721795807337733</v>
      </c>
    </row>
    <row r="1350" spans="1:46">
      <c r="A1350" s="1">
        <v>44250</v>
      </c>
      <c r="B1350" t="s">
        <v>37</v>
      </c>
      <c r="C1350">
        <v>0</v>
      </c>
      <c r="D1350">
        <v>0</v>
      </c>
      <c r="E1350">
        <v>16836</v>
      </c>
      <c r="F1350">
        <v>16775</v>
      </c>
      <c r="G1350">
        <v>56</v>
      </c>
      <c r="H1350">
        <v>5</v>
      </c>
      <c r="I1350">
        <v>0</v>
      </c>
      <c r="J1350" s="2">
        <f>IFERROR(Table13[[#This Row],[Daily_deaths]]/Table13[[#This Row],[Active_Cases]],0)</f>
        <v>0</v>
      </c>
      <c r="K1350">
        <v>404280</v>
      </c>
      <c r="L1350">
        <v>0</v>
      </c>
      <c r="M1350">
        <v>375093</v>
      </c>
      <c r="N1350">
        <v>28444</v>
      </c>
      <c r="O1350">
        <v>1130</v>
      </c>
      <c r="P1350">
        <v>204</v>
      </c>
      <c r="Q1350">
        <v>22757</v>
      </c>
      <c r="R1350">
        <v>5687</v>
      </c>
      <c r="S1350">
        <v>11000</v>
      </c>
      <c r="T1350">
        <v>11757</v>
      </c>
      <c r="U1350">
        <v>0</v>
      </c>
      <c r="V1350">
        <v>73</v>
      </c>
      <c r="W1350">
        <v>22684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22757</v>
      </c>
      <c r="AJ1350">
        <f>VLOOKUP(B1350,Population!$A$1:$B$37,2,0)</f>
        <v>1570458</v>
      </c>
      <c r="AK1350" t="str">
        <f>TEXT(Table13[[#This Row],[report_date]],"YYYY-MM")</f>
        <v>2021-02</v>
      </c>
      <c r="AL1350" s="2">
        <f>IFERROR(Table13[[#This Row],[positive]]/Table13[[#This Row],[total_samples]],0)</f>
        <v>0</v>
      </c>
      <c r="AM1350" t="str">
        <f>TEXT(A1350, "dddd")</f>
        <v>Tuesday</v>
      </c>
      <c r="AN1350" s="2">
        <f>IFERROR(Table13[[#This Row],[positive]]/Table13[[#This Row],[total_samples]], 0)</f>
        <v>0</v>
      </c>
      <c r="AO1350" s="2">
        <v>0.99637681159420288</v>
      </c>
      <c r="AP1350" s="11">
        <f t="shared" si="42"/>
        <v>0</v>
      </c>
      <c r="AQ1350" s="11">
        <f t="shared" si="43"/>
        <v>0</v>
      </c>
      <c r="AR1350" s="2">
        <f>IFERROR(Table13[[#This Row],[confirmed]]/Table13[[#This Row],[total_samples]],0)</f>
        <v>4.1644404867913327E-2</v>
      </c>
      <c r="AS1350" s="2" t="str">
        <f>IF(Table13[[#This Row],[report_date]]&lt;$AX$1, "Pre_Vaccination", "Post_Vaccination")</f>
        <v>Post_Vaccination</v>
      </c>
      <c r="AT1350" s="2">
        <f>IFERROR(Table13[[#This Row],[total_samples]]/Table13[[#This Row],[population]],0)</f>
        <v>0.25742808785717286</v>
      </c>
    </row>
    <row r="1351" spans="1:46">
      <c r="A1351" s="1">
        <v>44251</v>
      </c>
      <c r="B1351" t="s">
        <v>37</v>
      </c>
      <c r="C1351">
        <v>0</v>
      </c>
      <c r="D1351">
        <v>0</v>
      </c>
      <c r="E1351">
        <v>16836</v>
      </c>
      <c r="F1351">
        <v>16776</v>
      </c>
      <c r="G1351">
        <v>56</v>
      </c>
      <c r="H1351">
        <v>4</v>
      </c>
      <c r="I1351">
        <v>0</v>
      </c>
      <c r="J1351" s="2">
        <f>IFERROR(Table13[[#This Row],[Daily_deaths]]/Table13[[#This Row],[Active_Cases]],0)</f>
        <v>0</v>
      </c>
      <c r="K1351">
        <v>404737</v>
      </c>
      <c r="L1351">
        <v>0</v>
      </c>
      <c r="M1351">
        <v>375550</v>
      </c>
      <c r="N1351">
        <v>28468</v>
      </c>
      <c r="O1351">
        <v>1212</v>
      </c>
      <c r="P1351">
        <v>207</v>
      </c>
      <c r="Q1351">
        <v>22781</v>
      </c>
      <c r="R1351">
        <v>5687</v>
      </c>
      <c r="S1351">
        <v>11020</v>
      </c>
      <c r="T1351">
        <v>11761</v>
      </c>
      <c r="U1351">
        <v>0</v>
      </c>
      <c r="V1351">
        <v>73</v>
      </c>
      <c r="W1351">
        <v>22708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22781</v>
      </c>
      <c r="AJ1351">
        <f>VLOOKUP(B1351,Population!$A$1:$B$37,2,0)</f>
        <v>1570458</v>
      </c>
      <c r="AK1351" t="str">
        <f>TEXT(Table13[[#This Row],[report_date]],"YYYY-MM")</f>
        <v>2021-02</v>
      </c>
      <c r="AL1351" s="2">
        <f>IFERROR(Table13[[#This Row],[positive]]/Table13[[#This Row],[total_samples]],0)</f>
        <v>0</v>
      </c>
      <c r="AM1351" t="str">
        <f>TEXT(A1351, "dddd")</f>
        <v>Wednesday</v>
      </c>
      <c r="AN1351" s="2">
        <f>IFERROR(Table13[[#This Row],[positive]]/Table13[[#This Row],[total_samples]], 0)</f>
        <v>0</v>
      </c>
      <c r="AO1351" s="2">
        <v>0.99643620812544542</v>
      </c>
      <c r="AP1351" s="11">
        <f t="shared" si="42"/>
        <v>0</v>
      </c>
      <c r="AQ1351" s="11">
        <f t="shared" si="43"/>
        <v>1</v>
      </c>
      <c r="AR1351" s="2">
        <f>IFERROR(Table13[[#This Row],[confirmed]]/Table13[[#This Row],[total_samples]],0)</f>
        <v>4.1597382991918209E-2</v>
      </c>
      <c r="AS1351" s="2" t="str">
        <f>IF(Table13[[#This Row],[report_date]]&lt;$AX$1, "Pre_Vaccination", "Post_Vaccination")</f>
        <v>Post_Vaccination</v>
      </c>
      <c r="AT1351" s="2">
        <f>IFERROR(Table13[[#This Row],[total_samples]]/Table13[[#This Row],[population]],0)</f>
        <v>0.25771908576988367</v>
      </c>
    </row>
    <row r="1352" spans="1:46">
      <c r="A1352" s="1">
        <v>44252</v>
      </c>
      <c r="B1352" t="s">
        <v>37</v>
      </c>
      <c r="C1352">
        <v>0</v>
      </c>
      <c r="D1352">
        <v>0</v>
      </c>
      <c r="E1352">
        <v>16836</v>
      </c>
      <c r="F1352">
        <v>16776</v>
      </c>
      <c r="G1352">
        <v>56</v>
      </c>
      <c r="H1352">
        <v>4</v>
      </c>
      <c r="I1352">
        <v>0</v>
      </c>
      <c r="J1352" s="2">
        <f>IFERROR(Table13[[#This Row],[Daily_deaths]]/Table13[[#This Row],[Active_Cases]],0)</f>
        <v>0</v>
      </c>
      <c r="K1352">
        <v>404999</v>
      </c>
      <c r="L1352">
        <v>0</v>
      </c>
      <c r="M1352">
        <v>375812</v>
      </c>
      <c r="N1352">
        <v>31209</v>
      </c>
      <c r="O1352">
        <v>1265</v>
      </c>
      <c r="P1352">
        <v>207</v>
      </c>
      <c r="Q1352">
        <v>24649</v>
      </c>
      <c r="R1352">
        <v>6560</v>
      </c>
      <c r="S1352">
        <v>12613</v>
      </c>
      <c r="T1352">
        <v>12036</v>
      </c>
      <c r="U1352">
        <v>0</v>
      </c>
      <c r="V1352">
        <v>73</v>
      </c>
      <c r="W1352">
        <v>24576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24649</v>
      </c>
      <c r="AJ1352">
        <f>VLOOKUP(B1352,Population!$A$1:$B$37,2,0)</f>
        <v>1570458</v>
      </c>
      <c r="AK1352" t="str">
        <f>TEXT(Table13[[#This Row],[report_date]],"YYYY-MM")</f>
        <v>2021-02</v>
      </c>
      <c r="AL1352" s="2">
        <f>IFERROR(Table13[[#This Row],[positive]]/Table13[[#This Row],[total_samples]],0)</f>
        <v>0</v>
      </c>
      <c r="AM1352" t="str">
        <f>TEXT(A1352, "dddd")</f>
        <v>Thursday</v>
      </c>
      <c r="AN1352" s="2">
        <f>IFERROR(Table13[[#This Row],[positive]]/Table13[[#This Row],[total_samples]], 0)</f>
        <v>0</v>
      </c>
      <c r="AO1352" s="2">
        <v>0.99643620812544542</v>
      </c>
      <c r="AP1352" s="11">
        <f t="shared" si="42"/>
        <v>0</v>
      </c>
      <c r="AQ1352" s="11">
        <f t="shared" si="43"/>
        <v>0</v>
      </c>
      <c r="AR1352" s="2">
        <f>IFERROR(Table13[[#This Row],[confirmed]]/Table13[[#This Row],[total_samples]],0)</f>
        <v>4.1570473013513611E-2</v>
      </c>
      <c r="AS1352" s="2" t="str">
        <f>IF(Table13[[#This Row],[report_date]]&lt;$AX$1, "Pre_Vaccination", "Post_Vaccination")</f>
        <v>Post_Vaccination</v>
      </c>
      <c r="AT1352" s="2">
        <f>IFERROR(Table13[[#This Row],[total_samples]]/Table13[[#This Row],[population]],0)</f>
        <v>0.25788591608307893</v>
      </c>
    </row>
    <row r="1353" spans="1:46">
      <c r="A1353" s="1">
        <v>44253</v>
      </c>
      <c r="B1353" t="s">
        <v>37</v>
      </c>
      <c r="C1353">
        <v>0</v>
      </c>
      <c r="D1353">
        <v>0</v>
      </c>
      <c r="E1353">
        <v>16836</v>
      </c>
      <c r="F1353">
        <v>16777</v>
      </c>
      <c r="G1353">
        <v>56</v>
      </c>
      <c r="H1353">
        <v>3</v>
      </c>
      <c r="I1353">
        <v>0</v>
      </c>
      <c r="J1353" s="2">
        <f>IFERROR(Table13[[#This Row],[Daily_deaths]]/Table13[[#This Row],[Active_Cases]],0)</f>
        <v>0</v>
      </c>
      <c r="K1353">
        <v>405335</v>
      </c>
      <c r="L1353">
        <v>0</v>
      </c>
      <c r="M1353">
        <v>376071</v>
      </c>
      <c r="N1353">
        <v>32865</v>
      </c>
      <c r="O1353">
        <v>1281</v>
      </c>
      <c r="P1353">
        <v>207</v>
      </c>
      <c r="Q1353">
        <v>25903</v>
      </c>
      <c r="R1353">
        <v>6962</v>
      </c>
      <c r="S1353">
        <v>13740</v>
      </c>
      <c r="T1353">
        <v>12163</v>
      </c>
      <c r="U1353">
        <v>0</v>
      </c>
      <c r="V1353">
        <v>76</v>
      </c>
      <c r="W1353">
        <v>25827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25903</v>
      </c>
      <c r="AJ1353">
        <f>VLOOKUP(B1353,Population!$A$1:$B$37,2,0)</f>
        <v>1570458</v>
      </c>
      <c r="AK1353" t="str">
        <f>TEXT(Table13[[#This Row],[report_date]],"YYYY-MM")</f>
        <v>2021-02</v>
      </c>
      <c r="AL1353" s="2">
        <f>IFERROR(Table13[[#This Row],[positive]]/Table13[[#This Row],[total_samples]],0)</f>
        <v>0</v>
      </c>
      <c r="AM1353" t="str">
        <f>TEXT(A1353, "dddd")</f>
        <v>Friday</v>
      </c>
      <c r="AN1353" s="2">
        <f>IFERROR(Table13[[#This Row],[positive]]/Table13[[#This Row],[total_samples]], 0)</f>
        <v>0</v>
      </c>
      <c r="AO1353" s="2">
        <v>0.99649560465668807</v>
      </c>
      <c r="AP1353" s="11">
        <f t="shared" si="42"/>
        <v>0</v>
      </c>
      <c r="AQ1353" s="11">
        <f t="shared" si="43"/>
        <v>1</v>
      </c>
      <c r="AR1353" s="2">
        <f>IFERROR(Table13[[#This Row],[confirmed]]/Table13[[#This Row],[total_samples]],0)</f>
        <v>4.1536013420997449E-2</v>
      </c>
      <c r="AS1353" s="2" t="str">
        <f>IF(Table13[[#This Row],[report_date]]&lt;$AX$1, "Pre_Vaccination", "Post_Vaccination")</f>
        <v>Post_Vaccination</v>
      </c>
      <c r="AT1353" s="2">
        <f>IFERROR(Table13[[#This Row],[total_samples]]/Table13[[#This Row],[population]],0)</f>
        <v>0.25809986640839805</v>
      </c>
    </row>
    <row r="1354" spans="1:46">
      <c r="A1354" s="1">
        <v>44254</v>
      </c>
      <c r="B1354" t="s">
        <v>37</v>
      </c>
      <c r="C1354">
        <v>0</v>
      </c>
      <c r="D1354">
        <v>0</v>
      </c>
      <c r="E1354">
        <v>16836</v>
      </c>
      <c r="F1354">
        <v>16777</v>
      </c>
      <c r="G1354">
        <v>56</v>
      </c>
      <c r="H1354">
        <v>3</v>
      </c>
      <c r="I1354">
        <v>0</v>
      </c>
      <c r="J1354" s="2">
        <f>IFERROR(Table13[[#This Row],[Daily_deaths]]/Table13[[#This Row],[Active_Cases]],0)</f>
        <v>0</v>
      </c>
      <c r="K1354">
        <v>405647</v>
      </c>
      <c r="L1354">
        <v>0</v>
      </c>
      <c r="M1354">
        <v>376383</v>
      </c>
      <c r="N1354">
        <v>32865</v>
      </c>
      <c r="O1354">
        <v>1281</v>
      </c>
      <c r="P1354">
        <v>207</v>
      </c>
      <c r="Q1354">
        <v>25903</v>
      </c>
      <c r="R1354">
        <v>6962</v>
      </c>
      <c r="S1354">
        <v>13740</v>
      </c>
      <c r="T1354">
        <v>12163</v>
      </c>
      <c r="U1354">
        <v>0</v>
      </c>
      <c r="V1354">
        <v>76</v>
      </c>
      <c r="W1354">
        <v>25827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25903</v>
      </c>
      <c r="AJ1354">
        <f>VLOOKUP(B1354,Population!$A$1:$B$37,2,0)</f>
        <v>1570458</v>
      </c>
      <c r="AK1354" t="str">
        <f>TEXT(Table13[[#This Row],[report_date]],"YYYY-MM")</f>
        <v>2021-02</v>
      </c>
      <c r="AL1354" s="2">
        <f>IFERROR(Table13[[#This Row],[positive]]/Table13[[#This Row],[total_samples]],0)</f>
        <v>0</v>
      </c>
      <c r="AM1354" t="str">
        <f>TEXT(A1354, "dddd")</f>
        <v>Saturday</v>
      </c>
      <c r="AN1354" s="2">
        <f>IFERROR(Table13[[#This Row],[positive]]/Table13[[#This Row],[total_samples]], 0)</f>
        <v>0</v>
      </c>
      <c r="AO1354" s="2">
        <v>0.99649560465668807</v>
      </c>
      <c r="AP1354" s="11">
        <f t="shared" si="42"/>
        <v>0</v>
      </c>
      <c r="AQ1354" s="11">
        <f t="shared" si="43"/>
        <v>0</v>
      </c>
      <c r="AR1354" s="2">
        <f>IFERROR(Table13[[#This Row],[confirmed]]/Table13[[#This Row],[total_samples]],0)</f>
        <v>4.1504066343397095E-2</v>
      </c>
      <c r="AS1354" s="2" t="str">
        <f>IF(Table13[[#This Row],[report_date]]&lt;$AX$1, "Pre_Vaccination", "Post_Vaccination")</f>
        <v>Post_Vaccination</v>
      </c>
      <c r="AT1354" s="2">
        <f>IFERROR(Table13[[#This Row],[total_samples]]/Table13[[#This Row],[population]],0)</f>
        <v>0.25829853456762297</v>
      </c>
    </row>
    <row r="1355" spans="1:46">
      <c r="A1355" s="1">
        <v>44255</v>
      </c>
      <c r="B1355" t="s">
        <v>37</v>
      </c>
      <c r="C1355">
        <v>0</v>
      </c>
      <c r="D1355">
        <v>0</v>
      </c>
      <c r="E1355">
        <v>16836</v>
      </c>
      <c r="F1355">
        <v>16777</v>
      </c>
      <c r="G1355">
        <v>56</v>
      </c>
      <c r="H1355">
        <v>3</v>
      </c>
      <c r="I1355">
        <v>0</v>
      </c>
      <c r="J1355" s="2">
        <f>IFERROR(Table13[[#This Row],[Daily_deaths]]/Table13[[#This Row],[Active_Cases]],0)</f>
        <v>0</v>
      </c>
      <c r="K1355">
        <v>405804</v>
      </c>
      <c r="L1355">
        <v>0</v>
      </c>
      <c r="M1355">
        <v>376540</v>
      </c>
      <c r="N1355">
        <v>32865</v>
      </c>
      <c r="O1355">
        <v>1349</v>
      </c>
      <c r="P1355">
        <v>210</v>
      </c>
      <c r="Q1355">
        <v>25903</v>
      </c>
      <c r="R1355">
        <v>6962</v>
      </c>
      <c r="S1355">
        <v>13740</v>
      </c>
      <c r="T1355">
        <v>12163</v>
      </c>
      <c r="U1355">
        <v>0</v>
      </c>
      <c r="V1355">
        <v>76</v>
      </c>
      <c r="W1355">
        <v>25827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25903</v>
      </c>
      <c r="AJ1355">
        <f>VLOOKUP(B1355,Population!$A$1:$B$37,2,0)</f>
        <v>1570458</v>
      </c>
      <c r="AK1355" t="str">
        <f>TEXT(Table13[[#This Row],[report_date]],"YYYY-MM")</f>
        <v>2021-02</v>
      </c>
      <c r="AL1355" s="2">
        <f>IFERROR(Table13[[#This Row],[positive]]/Table13[[#This Row],[total_samples]],0)</f>
        <v>0</v>
      </c>
      <c r="AM1355" t="str">
        <f>TEXT(A1355, "dddd")</f>
        <v>Sunday</v>
      </c>
      <c r="AN1355" s="2">
        <f>IFERROR(Table13[[#This Row],[positive]]/Table13[[#This Row],[total_samples]], 0)</f>
        <v>0</v>
      </c>
      <c r="AO1355" s="2">
        <v>0.99649560465668807</v>
      </c>
      <c r="AP1355" s="11">
        <f t="shared" si="42"/>
        <v>0</v>
      </c>
      <c r="AQ1355" s="11">
        <f t="shared" si="43"/>
        <v>0</v>
      </c>
      <c r="AR1355" s="2">
        <f>IFERROR(Table13[[#This Row],[confirmed]]/Table13[[#This Row],[total_samples]],0)</f>
        <v>4.148800898956146E-2</v>
      </c>
      <c r="AS1355" s="2" t="str">
        <f>IF(Table13[[#This Row],[report_date]]&lt;$AX$1, "Pre_Vaccination", "Post_Vaccination")</f>
        <v>Post_Vaccination</v>
      </c>
      <c r="AT1355" s="2">
        <f>IFERROR(Table13[[#This Row],[total_samples]]/Table13[[#This Row],[population]],0)</f>
        <v>0.25839850540415599</v>
      </c>
    </row>
    <row r="1356" spans="1:46">
      <c r="A1356" s="1">
        <v>44256</v>
      </c>
      <c r="B1356" t="s">
        <v>37</v>
      </c>
      <c r="C1356">
        <v>0</v>
      </c>
      <c r="D1356">
        <v>0</v>
      </c>
      <c r="E1356">
        <v>16836</v>
      </c>
      <c r="F1356">
        <v>16780</v>
      </c>
      <c r="G1356">
        <v>56</v>
      </c>
      <c r="H1356">
        <v>0</v>
      </c>
      <c r="I1356">
        <v>0</v>
      </c>
      <c r="J1356" s="2">
        <f>IFERROR(Table13[[#This Row],[Daily_deaths]]/Table13[[#This Row],[Active_Cases]],0)</f>
        <v>0</v>
      </c>
      <c r="K1356">
        <v>406182</v>
      </c>
      <c r="L1356">
        <v>0</v>
      </c>
      <c r="M1356">
        <v>376917</v>
      </c>
      <c r="N1356">
        <v>32865</v>
      </c>
      <c r="O1356">
        <v>1431</v>
      </c>
      <c r="P1356">
        <v>208</v>
      </c>
      <c r="Q1356">
        <v>25903</v>
      </c>
      <c r="R1356">
        <v>6962</v>
      </c>
      <c r="S1356">
        <v>13740</v>
      </c>
      <c r="T1356">
        <v>12163</v>
      </c>
      <c r="U1356">
        <v>0</v>
      </c>
      <c r="V1356">
        <v>76</v>
      </c>
      <c r="W1356">
        <v>25827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25903</v>
      </c>
      <c r="AJ1356">
        <f>VLOOKUP(B1356,Population!$A$1:$B$37,2,0)</f>
        <v>1570458</v>
      </c>
      <c r="AK1356" t="str">
        <f>TEXT(Table13[[#This Row],[report_date]],"YYYY-MM")</f>
        <v>2021-03</v>
      </c>
      <c r="AL1356" s="2">
        <f>IFERROR(Table13[[#This Row],[positive]]/Table13[[#This Row],[total_samples]],0)</f>
        <v>0</v>
      </c>
      <c r="AM1356" t="str">
        <f>TEXT(A1356, "dddd")</f>
        <v>Monday</v>
      </c>
      <c r="AN1356" s="2">
        <f>IFERROR(Table13[[#This Row],[positive]]/Table13[[#This Row],[total_samples]], 0)</f>
        <v>0</v>
      </c>
      <c r="AO1356" s="2">
        <v>0.9966737942504158</v>
      </c>
      <c r="AP1356" s="11">
        <f t="shared" si="42"/>
        <v>0</v>
      </c>
      <c r="AQ1356" s="11">
        <f t="shared" si="43"/>
        <v>3</v>
      </c>
      <c r="AR1356" s="2">
        <f>IFERROR(Table13[[#This Row],[confirmed]]/Table13[[#This Row],[total_samples]],0)</f>
        <v>4.1449399530259834E-2</v>
      </c>
      <c r="AS1356" s="2" t="str">
        <f>IF(Table13[[#This Row],[report_date]]&lt;$AX$1, "Pre_Vaccination", "Post_Vaccination")</f>
        <v>Post_Vaccination</v>
      </c>
      <c r="AT1356" s="2">
        <f>IFERROR(Table13[[#This Row],[total_samples]]/Table13[[#This Row],[population]],0)</f>
        <v>0.25863919952013997</v>
      </c>
    </row>
    <row r="1357" spans="1:46">
      <c r="A1357" s="1">
        <v>44257</v>
      </c>
      <c r="B1357" t="s">
        <v>37</v>
      </c>
      <c r="C1357">
        <v>0</v>
      </c>
      <c r="D1357">
        <v>0</v>
      </c>
      <c r="E1357">
        <v>16837</v>
      </c>
      <c r="F1357">
        <v>16780</v>
      </c>
      <c r="G1357">
        <v>56</v>
      </c>
      <c r="H1357">
        <v>1</v>
      </c>
      <c r="I1357">
        <v>1</v>
      </c>
      <c r="J1357" s="2">
        <f>IFERROR(Table13[[#This Row],[Daily_deaths]]/Table13[[#This Row],[Active_Cases]],0)</f>
        <v>0</v>
      </c>
      <c r="K1357">
        <v>406705</v>
      </c>
      <c r="L1357">
        <v>0</v>
      </c>
      <c r="M1357">
        <v>377439</v>
      </c>
      <c r="N1357">
        <v>37490</v>
      </c>
      <c r="O1357">
        <v>1511</v>
      </c>
      <c r="P1357">
        <v>208</v>
      </c>
      <c r="Q1357">
        <v>29841</v>
      </c>
      <c r="R1357">
        <v>7649</v>
      </c>
      <c r="S1357">
        <v>17272</v>
      </c>
      <c r="T1357">
        <v>12569</v>
      </c>
      <c r="U1357">
        <v>0</v>
      </c>
      <c r="V1357">
        <v>80</v>
      </c>
      <c r="W1357">
        <v>29761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29841</v>
      </c>
      <c r="AJ1357">
        <f>VLOOKUP(B1357,Population!$A$1:$B$37,2,0)</f>
        <v>1570458</v>
      </c>
      <c r="AK1357" t="str">
        <f>TEXT(Table13[[#This Row],[report_date]],"YYYY-MM")</f>
        <v>2021-03</v>
      </c>
      <c r="AL1357" s="2">
        <f>IFERROR(Table13[[#This Row],[positive]]/Table13[[#This Row],[total_samples]],0)</f>
        <v>0</v>
      </c>
      <c r="AM1357" t="str">
        <f>TEXT(A1357, "dddd")</f>
        <v>Tuesday</v>
      </c>
      <c r="AN1357" s="2">
        <f>IFERROR(Table13[[#This Row],[positive]]/Table13[[#This Row],[total_samples]], 0)</f>
        <v>0</v>
      </c>
      <c r="AO1357" s="2">
        <v>0.99661459880026138</v>
      </c>
      <c r="AP1357" s="11">
        <f t="shared" si="42"/>
        <v>0</v>
      </c>
      <c r="AQ1357" s="11">
        <f t="shared" si="43"/>
        <v>0</v>
      </c>
      <c r="AR1357" s="2">
        <f>IFERROR(Table13[[#This Row],[confirmed]]/Table13[[#This Row],[total_samples]],0)</f>
        <v>4.1398556693426437E-2</v>
      </c>
      <c r="AS1357" s="2" t="str">
        <f>IF(Table13[[#This Row],[report_date]]&lt;$AX$1, "Pre_Vaccination", "Post_Vaccination")</f>
        <v>Post_Vaccination</v>
      </c>
      <c r="AT1357" s="2">
        <f>IFERROR(Table13[[#This Row],[total_samples]]/Table13[[#This Row],[population]],0)</f>
        <v>0.2589722233896099</v>
      </c>
    </row>
    <row r="1358" spans="1:46">
      <c r="A1358" s="1">
        <v>44258</v>
      </c>
      <c r="B1358" t="s">
        <v>37</v>
      </c>
      <c r="C1358">
        <v>0</v>
      </c>
      <c r="D1358">
        <v>0</v>
      </c>
      <c r="E1358">
        <v>16838</v>
      </c>
      <c r="F1358">
        <v>16780</v>
      </c>
      <c r="G1358">
        <v>56</v>
      </c>
      <c r="H1358">
        <v>2</v>
      </c>
      <c r="I1358">
        <v>1</v>
      </c>
      <c r="J1358" s="2">
        <f>IFERROR(Table13[[#This Row],[Daily_deaths]]/Table13[[#This Row],[Active_Cases]],0)</f>
        <v>0</v>
      </c>
      <c r="K1358">
        <v>407051</v>
      </c>
      <c r="L1358">
        <v>0</v>
      </c>
      <c r="M1358">
        <v>377785</v>
      </c>
      <c r="N1358">
        <v>37937</v>
      </c>
      <c r="O1358">
        <v>1667</v>
      </c>
      <c r="P1358">
        <v>209</v>
      </c>
      <c r="Q1358">
        <v>30253</v>
      </c>
      <c r="R1358">
        <v>7684</v>
      </c>
      <c r="S1358">
        <v>17595</v>
      </c>
      <c r="T1358">
        <v>12658</v>
      </c>
      <c r="U1358">
        <v>0</v>
      </c>
      <c r="V1358">
        <v>86</v>
      </c>
      <c r="W1358">
        <v>30167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30253</v>
      </c>
      <c r="AJ1358">
        <f>VLOOKUP(B1358,Population!$A$1:$B$37,2,0)</f>
        <v>1570458</v>
      </c>
      <c r="AK1358" t="str">
        <f>TEXT(Table13[[#This Row],[report_date]],"YYYY-MM")</f>
        <v>2021-03</v>
      </c>
      <c r="AL1358" s="2">
        <f>IFERROR(Table13[[#This Row],[positive]]/Table13[[#This Row],[total_samples]],0)</f>
        <v>0</v>
      </c>
      <c r="AM1358" t="str">
        <f>TEXT(A1358, "dddd")</f>
        <v>Wednesday</v>
      </c>
      <c r="AN1358" s="2">
        <f>IFERROR(Table13[[#This Row],[positive]]/Table13[[#This Row],[total_samples]], 0)</f>
        <v>0</v>
      </c>
      <c r="AO1358" s="2">
        <v>0.99655541038128048</v>
      </c>
      <c r="AP1358" s="11">
        <f t="shared" si="42"/>
        <v>0</v>
      </c>
      <c r="AQ1358" s="11">
        <f t="shared" si="43"/>
        <v>0</v>
      </c>
      <c r="AR1358" s="2">
        <f>IFERROR(Table13[[#This Row],[confirmed]]/Table13[[#This Row],[total_samples]],0)</f>
        <v>4.1365823938523671E-2</v>
      </c>
      <c r="AS1358" s="2" t="str">
        <f>IF(Table13[[#This Row],[report_date]]&lt;$AX$1, "Pre_Vaccination", "Post_Vaccination")</f>
        <v>Post_Vaccination</v>
      </c>
      <c r="AT1358" s="2">
        <f>IFERROR(Table13[[#This Row],[total_samples]]/Table13[[#This Row],[population]],0)</f>
        <v>0.25919254128413494</v>
      </c>
    </row>
    <row r="1359" spans="1:46">
      <c r="A1359" s="1">
        <v>44259</v>
      </c>
      <c r="B1359" t="s">
        <v>37</v>
      </c>
      <c r="C1359">
        <v>0</v>
      </c>
      <c r="D1359">
        <v>0</v>
      </c>
      <c r="E1359">
        <v>16838</v>
      </c>
      <c r="F1359">
        <v>16780</v>
      </c>
      <c r="G1359">
        <v>56</v>
      </c>
      <c r="H1359">
        <v>2</v>
      </c>
      <c r="I1359">
        <v>0</v>
      </c>
      <c r="J1359" s="2">
        <f>IFERROR(Table13[[#This Row],[Daily_deaths]]/Table13[[#This Row],[Active_Cases]],0)</f>
        <v>0</v>
      </c>
      <c r="K1359">
        <v>407377</v>
      </c>
      <c r="L1359">
        <v>0</v>
      </c>
      <c r="M1359">
        <v>378111</v>
      </c>
      <c r="N1359">
        <v>41398</v>
      </c>
      <c r="O1359">
        <v>1747</v>
      </c>
      <c r="P1359">
        <v>210</v>
      </c>
      <c r="Q1359">
        <v>33136</v>
      </c>
      <c r="R1359">
        <v>8262</v>
      </c>
      <c r="S1359">
        <v>19791</v>
      </c>
      <c r="T1359">
        <v>13345</v>
      </c>
      <c r="U1359">
        <v>0</v>
      </c>
      <c r="V1359">
        <v>111</v>
      </c>
      <c r="W1359">
        <v>33025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33136</v>
      </c>
      <c r="AJ1359">
        <f>VLOOKUP(B1359,Population!$A$1:$B$37,2,0)</f>
        <v>1570458</v>
      </c>
      <c r="AK1359" t="str">
        <f>TEXT(Table13[[#This Row],[report_date]],"YYYY-MM")</f>
        <v>2021-03</v>
      </c>
      <c r="AL1359" s="2">
        <f>IFERROR(Table13[[#This Row],[positive]]/Table13[[#This Row],[total_samples]],0)</f>
        <v>0</v>
      </c>
      <c r="AM1359" t="str">
        <f>TEXT(A1359, "dddd")</f>
        <v>Thursday</v>
      </c>
      <c r="AN1359" s="2">
        <f>IFERROR(Table13[[#This Row],[positive]]/Table13[[#This Row],[total_samples]], 0)</f>
        <v>0</v>
      </c>
      <c r="AO1359" s="2">
        <v>0.99655541038128048</v>
      </c>
      <c r="AP1359" s="11">
        <f t="shared" si="42"/>
        <v>0</v>
      </c>
      <c r="AQ1359" s="11">
        <f t="shared" si="43"/>
        <v>0</v>
      </c>
      <c r="AR1359" s="2">
        <f>IFERROR(Table13[[#This Row],[confirmed]]/Table13[[#This Row],[total_samples]],0)</f>
        <v>4.1332721287652467E-2</v>
      </c>
      <c r="AS1359" s="2" t="str">
        <f>IF(Table13[[#This Row],[report_date]]&lt;$AX$1, "Pre_Vaccination", "Post_Vaccination")</f>
        <v>Post_Vaccination</v>
      </c>
      <c r="AT1359" s="2">
        <f>IFERROR(Table13[[#This Row],[total_samples]]/Table13[[#This Row],[population]],0)</f>
        <v>0.25940012404024815</v>
      </c>
    </row>
    <row r="1360" spans="1:46">
      <c r="A1360" s="1">
        <v>44260</v>
      </c>
      <c r="B1360" t="s">
        <v>37</v>
      </c>
      <c r="C1360">
        <v>0</v>
      </c>
      <c r="D1360">
        <v>0</v>
      </c>
      <c r="E1360">
        <v>16838</v>
      </c>
      <c r="F1360">
        <v>16780</v>
      </c>
      <c r="G1360">
        <v>56</v>
      </c>
      <c r="H1360">
        <v>2</v>
      </c>
      <c r="I1360">
        <v>0</v>
      </c>
      <c r="J1360" s="2">
        <f>IFERROR(Table13[[#This Row],[Daily_deaths]]/Table13[[#This Row],[Active_Cases]],0)</f>
        <v>0</v>
      </c>
      <c r="K1360">
        <v>407682</v>
      </c>
      <c r="L1360">
        <v>0</v>
      </c>
      <c r="M1360">
        <v>378415</v>
      </c>
      <c r="N1360">
        <v>44881</v>
      </c>
      <c r="O1360">
        <v>1871</v>
      </c>
      <c r="P1360">
        <v>212</v>
      </c>
      <c r="Q1360">
        <v>35734</v>
      </c>
      <c r="R1360">
        <v>9147</v>
      </c>
      <c r="S1360">
        <v>21733</v>
      </c>
      <c r="T1360">
        <v>14001</v>
      </c>
      <c r="U1360">
        <v>0</v>
      </c>
      <c r="V1360">
        <v>116</v>
      </c>
      <c r="W1360">
        <v>35618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35734</v>
      </c>
      <c r="AJ1360">
        <f>VLOOKUP(B1360,Population!$A$1:$B$37,2,0)</f>
        <v>1570458</v>
      </c>
      <c r="AK1360" t="str">
        <f>TEXT(Table13[[#This Row],[report_date]],"YYYY-MM")</f>
        <v>2021-03</v>
      </c>
      <c r="AL1360" s="2">
        <f>IFERROR(Table13[[#This Row],[positive]]/Table13[[#This Row],[total_samples]],0)</f>
        <v>0</v>
      </c>
      <c r="AM1360" t="str">
        <f>TEXT(A1360, "dddd")</f>
        <v>Friday</v>
      </c>
      <c r="AN1360" s="2">
        <f>IFERROR(Table13[[#This Row],[positive]]/Table13[[#This Row],[total_samples]], 0)</f>
        <v>0</v>
      </c>
      <c r="AO1360" s="2">
        <v>0.99655541038128048</v>
      </c>
      <c r="AP1360" s="11">
        <f t="shared" si="42"/>
        <v>0</v>
      </c>
      <c r="AQ1360" s="11">
        <f t="shared" si="43"/>
        <v>0</v>
      </c>
      <c r="AR1360" s="2">
        <f>IFERROR(Table13[[#This Row],[confirmed]]/Table13[[#This Row],[total_samples]],0)</f>
        <v>4.130179895114329E-2</v>
      </c>
      <c r="AS1360" s="2" t="str">
        <f>IF(Table13[[#This Row],[report_date]]&lt;$AX$1, "Pre_Vaccination", "Post_Vaccination")</f>
        <v>Post_Vaccination</v>
      </c>
      <c r="AT1360" s="2">
        <f>IFERROR(Table13[[#This Row],[total_samples]]/Table13[[#This Row],[population]],0)</f>
        <v>0.25959433490102884</v>
      </c>
    </row>
    <row r="1361" spans="1:46">
      <c r="A1361" s="1">
        <v>44261</v>
      </c>
      <c r="B1361" t="s">
        <v>37</v>
      </c>
      <c r="C1361">
        <v>0</v>
      </c>
      <c r="D1361">
        <v>0</v>
      </c>
      <c r="E1361">
        <v>16839</v>
      </c>
      <c r="F1361">
        <v>16780</v>
      </c>
      <c r="G1361">
        <v>56</v>
      </c>
      <c r="H1361">
        <v>3</v>
      </c>
      <c r="I1361">
        <v>1</v>
      </c>
      <c r="J1361" s="2">
        <f>IFERROR(Table13[[#This Row],[Daily_deaths]]/Table13[[#This Row],[Active_Cases]],0)</f>
        <v>0</v>
      </c>
      <c r="K1361">
        <v>408024</v>
      </c>
      <c r="L1361">
        <v>0</v>
      </c>
      <c r="M1361">
        <v>378756</v>
      </c>
      <c r="N1361">
        <v>46901</v>
      </c>
      <c r="O1361">
        <v>1924</v>
      </c>
      <c r="P1361">
        <v>212</v>
      </c>
      <c r="Q1361">
        <v>37249</v>
      </c>
      <c r="R1361">
        <v>9652</v>
      </c>
      <c r="S1361">
        <v>22719</v>
      </c>
      <c r="T1361">
        <v>14530</v>
      </c>
      <c r="U1361">
        <v>0</v>
      </c>
      <c r="V1361">
        <v>125</v>
      </c>
      <c r="W1361">
        <v>37124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37249</v>
      </c>
      <c r="AJ1361">
        <f>VLOOKUP(B1361,Population!$A$1:$B$37,2,0)</f>
        <v>1570458</v>
      </c>
      <c r="AK1361" t="str">
        <f>TEXT(Table13[[#This Row],[report_date]],"YYYY-MM")</f>
        <v>2021-03</v>
      </c>
      <c r="AL1361" s="2">
        <f>IFERROR(Table13[[#This Row],[positive]]/Table13[[#This Row],[total_samples]],0)</f>
        <v>0</v>
      </c>
      <c r="AM1361" t="str">
        <f>TEXT(A1361, "dddd")</f>
        <v>Saturday</v>
      </c>
      <c r="AN1361" s="2">
        <f>IFERROR(Table13[[#This Row],[positive]]/Table13[[#This Row],[total_samples]], 0)</f>
        <v>0</v>
      </c>
      <c r="AO1361" s="2">
        <v>0.99649622899222046</v>
      </c>
      <c r="AP1361" s="11">
        <f t="shared" si="42"/>
        <v>0</v>
      </c>
      <c r="AQ1361" s="11">
        <f t="shared" si="43"/>
        <v>0</v>
      </c>
      <c r="AR1361" s="2">
        <f>IFERROR(Table13[[#This Row],[confirmed]]/Table13[[#This Row],[total_samples]],0)</f>
        <v>4.1269631198164812E-2</v>
      </c>
      <c r="AS1361" s="2" t="str">
        <f>IF(Table13[[#This Row],[report_date]]&lt;$AX$1, "Pre_Vaccination", "Post_Vaccination")</f>
        <v>Post_Vaccination</v>
      </c>
      <c r="AT1361" s="2">
        <f>IFERROR(Table13[[#This Row],[total_samples]]/Table13[[#This Row],[population]],0)</f>
        <v>0.25981210576787156</v>
      </c>
    </row>
    <row r="1362" spans="1:46">
      <c r="A1362" s="1">
        <v>44262</v>
      </c>
      <c r="B1362" t="s">
        <v>37</v>
      </c>
      <c r="C1362">
        <v>0</v>
      </c>
      <c r="D1362">
        <v>0</v>
      </c>
      <c r="E1362">
        <v>16839</v>
      </c>
      <c r="F1362">
        <v>16780</v>
      </c>
      <c r="G1362">
        <v>56</v>
      </c>
      <c r="H1362">
        <v>3</v>
      </c>
      <c r="I1362">
        <v>0</v>
      </c>
      <c r="J1362" s="2">
        <f>IFERROR(Table13[[#This Row],[Daily_deaths]]/Table13[[#This Row],[Active_Cases]],0)</f>
        <v>0</v>
      </c>
      <c r="K1362">
        <v>408171</v>
      </c>
      <c r="L1362">
        <v>0</v>
      </c>
      <c r="M1362">
        <v>378903</v>
      </c>
      <c r="N1362">
        <v>46960</v>
      </c>
      <c r="O1362">
        <v>2081</v>
      </c>
      <c r="P1362">
        <v>213</v>
      </c>
      <c r="Q1362">
        <v>37299</v>
      </c>
      <c r="R1362">
        <v>9661</v>
      </c>
      <c r="S1362">
        <v>22751</v>
      </c>
      <c r="T1362">
        <v>14548</v>
      </c>
      <c r="U1362">
        <v>0</v>
      </c>
      <c r="V1362">
        <v>128</v>
      </c>
      <c r="W1362">
        <v>37171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37299</v>
      </c>
      <c r="AJ1362">
        <f>VLOOKUP(B1362,Population!$A$1:$B$37,2,0)</f>
        <v>1570458</v>
      </c>
      <c r="AK1362" t="str">
        <f>TEXT(Table13[[#This Row],[report_date]],"YYYY-MM")</f>
        <v>2021-03</v>
      </c>
      <c r="AL1362" s="2">
        <f>IFERROR(Table13[[#This Row],[positive]]/Table13[[#This Row],[total_samples]],0)</f>
        <v>0</v>
      </c>
      <c r="AM1362" t="str">
        <f>TEXT(A1362, "dddd")</f>
        <v>Sunday</v>
      </c>
      <c r="AN1362" s="2">
        <f>IFERROR(Table13[[#This Row],[positive]]/Table13[[#This Row],[total_samples]], 0)</f>
        <v>0</v>
      </c>
      <c r="AO1362" s="2">
        <v>0.99649622899222046</v>
      </c>
      <c r="AP1362" s="11">
        <f t="shared" si="42"/>
        <v>0</v>
      </c>
      <c r="AQ1362" s="11">
        <f t="shared" si="43"/>
        <v>0</v>
      </c>
      <c r="AR1362" s="2">
        <f>IFERROR(Table13[[#This Row],[confirmed]]/Table13[[#This Row],[total_samples]],0)</f>
        <v>4.1254768222142191E-2</v>
      </c>
      <c r="AS1362" s="2" t="str">
        <f>IF(Table13[[#This Row],[report_date]]&lt;$AX$1, "Pre_Vaccination", "Post_Vaccination")</f>
        <v>Post_Vaccination</v>
      </c>
      <c r="AT1362" s="2">
        <f>IFERROR(Table13[[#This Row],[total_samples]]/Table13[[#This Row],[population]],0)</f>
        <v>0.25990570903519866</v>
      </c>
    </row>
    <row r="1363" spans="1:46">
      <c r="A1363" s="1">
        <v>44263</v>
      </c>
      <c r="B1363" t="s">
        <v>37</v>
      </c>
      <c r="C1363">
        <v>0</v>
      </c>
      <c r="D1363">
        <v>0</v>
      </c>
      <c r="E1363">
        <v>16839</v>
      </c>
      <c r="F1363">
        <v>16780</v>
      </c>
      <c r="G1363">
        <v>56</v>
      </c>
      <c r="H1363">
        <v>3</v>
      </c>
      <c r="I1363">
        <v>0</v>
      </c>
      <c r="J1363" s="2">
        <f>IFERROR(Table13[[#This Row],[Daily_deaths]]/Table13[[#This Row],[Active_Cases]],0)</f>
        <v>0</v>
      </c>
      <c r="K1363">
        <v>408452</v>
      </c>
      <c r="L1363">
        <v>0</v>
      </c>
      <c r="M1363">
        <v>379184</v>
      </c>
      <c r="N1363">
        <v>49950</v>
      </c>
      <c r="O1363">
        <v>2170</v>
      </c>
      <c r="P1363">
        <v>213</v>
      </c>
      <c r="Q1363">
        <v>39451</v>
      </c>
      <c r="R1363">
        <v>10499</v>
      </c>
      <c r="S1363">
        <v>24124</v>
      </c>
      <c r="T1363">
        <v>15327</v>
      </c>
      <c r="U1363">
        <v>0</v>
      </c>
      <c r="V1363">
        <v>141</v>
      </c>
      <c r="W1363">
        <v>3931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39451</v>
      </c>
      <c r="AJ1363">
        <f>VLOOKUP(B1363,Population!$A$1:$B$37,2,0)</f>
        <v>1570458</v>
      </c>
      <c r="AK1363" t="str">
        <f>TEXT(Table13[[#This Row],[report_date]],"YYYY-MM")</f>
        <v>2021-03</v>
      </c>
      <c r="AL1363" s="2">
        <f>IFERROR(Table13[[#This Row],[positive]]/Table13[[#This Row],[total_samples]],0)</f>
        <v>0</v>
      </c>
      <c r="AM1363" t="str">
        <f>TEXT(A1363, "dddd")</f>
        <v>Monday</v>
      </c>
      <c r="AN1363" s="2">
        <f>IFERROR(Table13[[#This Row],[positive]]/Table13[[#This Row],[total_samples]], 0)</f>
        <v>0</v>
      </c>
      <c r="AO1363" s="2">
        <v>0.99649622899222046</v>
      </c>
      <c r="AP1363" s="11">
        <f t="shared" si="42"/>
        <v>0</v>
      </c>
      <c r="AQ1363" s="11">
        <f t="shared" si="43"/>
        <v>0</v>
      </c>
      <c r="AR1363" s="2">
        <f>IFERROR(Table13[[#This Row],[confirmed]]/Table13[[#This Row],[total_samples]],0)</f>
        <v>4.1226386454222282E-2</v>
      </c>
      <c r="AS1363" s="2" t="str">
        <f>IF(Table13[[#This Row],[report_date]]&lt;$AX$1, "Pre_Vaccination", "Post_Vaccination")</f>
        <v>Post_Vaccination</v>
      </c>
      <c r="AT1363" s="2">
        <f>IFERROR(Table13[[#This Row],[total_samples]]/Table13[[#This Row],[population]],0)</f>
        <v>0.26008463772988516</v>
      </c>
    </row>
    <row r="1364" spans="1:46">
      <c r="A1364" s="1">
        <v>44264</v>
      </c>
      <c r="B1364" t="s">
        <v>37</v>
      </c>
      <c r="C1364">
        <v>0</v>
      </c>
      <c r="D1364">
        <v>0</v>
      </c>
      <c r="E1364">
        <v>16839</v>
      </c>
      <c r="F1364">
        <v>16780</v>
      </c>
      <c r="G1364">
        <v>56</v>
      </c>
      <c r="H1364">
        <v>3</v>
      </c>
      <c r="I1364">
        <v>0</v>
      </c>
      <c r="J1364" s="2">
        <f>IFERROR(Table13[[#This Row],[Daily_deaths]]/Table13[[#This Row],[Active_Cases]],0)</f>
        <v>0</v>
      </c>
      <c r="K1364">
        <v>408728</v>
      </c>
      <c r="L1364">
        <v>0</v>
      </c>
      <c r="M1364">
        <v>379460</v>
      </c>
      <c r="N1364">
        <v>41504</v>
      </c>
      <c r="O1364">
        <v>6500</v>
      </c>
      <c r="P1364">
        <v>48</v>
      </c>
      <c r="Q1364">
        <v>30634</v>
      </c>
      <c r="R1364">
        <v>10870</v>
      </c>
      <c r="S1364">
        <v>25063</v>
      </c>
      <c r="T1364">
        <v>16441</v>
      </c>
      <c r="U1364">
        <v>0</v>
      </c>
      <c r="V1364">
        <v>0</v>
      </c>
      <c r="W1364">
        <v>41501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41504</v>
      </c>
      <c r="AJ1364">
        <f>VLOOKUP(B1364,Population!$A$1:$B$37,2,0)</f>
        <v>1570458</v>
      </c>
      <c r="AK1364" t="str">
        <f>TEXT(Table13[[#This Row],[report_date]],"YYYY-MM")</f>
        <v>2021-03</v>
      </c>
      <c r="AL1364" s="2">
        <f>IFERROR(Table13[[#This Row],[positive]]/Table13[[#This Row],[total_samples]],0)</f>
        <v>0</v>
      </c>
      <c r="AM1364" t="str">
        <f>TEXT(A1364, "dddd")</f>
        <v>Tuesday</v>
      </c>
      <c r="AN1364" s="2">
        <f>IFERROR(Table13[[#This Row],[positive]]/Table13[[#This Row],[total_samples]], 0)</f>
        <v>0</v>
      </c>
      <c r="AO1364" s="2">
        <v>0.99649622899222046</v>
      </c>
      <c r="AP1364" s="11">
        <f t="shared" si="42"/>
        <v>0</v>
      </c>
      <c r="AQ1364" s="11">
        <f t="shared" si="43"/>
        <v>0</v>
      </c>
      <c r="AR1364" s="2">
        <f>IFERROR(Table13[[#This Row],[confirmed]]/Table13[[#This Row],[total_samples]],0)</f>
        <v>4.1198547689416921E-2</v>
      </c>
      <c r="AS1364" s="2" t="str">
        <f>IF(Table13[[#This Row],[report_date]]&lt;$AX$1, "Pre_Vaccination", "Post_Vaccination")</f>
        <v>Post_Vaccination</v>
      </c>
      <c r="AT1364" s="2">
        <f>IFERROR(Table13[[#This Row],[total_samples]]/Table13[[#This Row],[population]],0)</f>
        <v>0.2602603826399687</v>
      </c>
    </row>
    <row r="1365" spans="1:46">
      <c r="A1365" s="1">
        <v>44265</v>
      </c>
      <c r="B1365" t="s">
        <v>37</v>
      </c>
      <c r="C1365">
        <v>0</v>
      </c>
      <c r="D1365">
        <v>0</v>
      </c>
      <c r="E1365">
        <v>16839</v>
      </c>
      <c r="F1365">
        <v>16780</v>
      </c>
      <c r="G1365">
        <v>56</v>
      </c>
      <c r="H1365">
        <v>3</v>
      </c>
      <c r="I1365">
        <v>0</v>
      </c>
      <c r="J1365" s="2">
        <f>IFERROR(Table13[[#This Row],[Daily_deaths]]/Table13[[#This Row],[Active_Cases]],0)</f>
        <v>0</v>
      </c>
      <c r="K1365">
        <v>409168</v>
      </c>
      <c r="L1365">
        <v>0</v>
      </c>
      <c r="M1365">
        <v>379899</v>
      </c>
      <c r="N1365">
        <v>41675</v>
      </c>
      <c r="O1365">
        <v>100</v>
      </c>
      <c r="P1365">
        <v>1</v>
      </c>
      <c r="Q1365">
        <v>30769</v>
      </c>
      <c r="R1365">
        <v>10906</v>
      </c>
      <c r="S1365">
        <v>25163</v>
      </c>
      <c r="T1365">
        <v>16512</v>
      </c>
      <c r="U1365">
        <v>0</v>
      </c>
      <c r="V1365">
        <v>0</v>
      </c>
      <c r="W1365">
        <v>41672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41675</v>
      </c>
      <c r="AJ1365">
        <f>VLOOKUP(B1365,Population!$A$1:$B$37,2,0)</f>
        <v>1570458</v>
      </c>
      <c r="AK1365" t="str">
        <f>TEXT(Table13[[#This Row],[report_date]],"YYYY-MM")</f>
        <v>2021-03</v>
      </c>
      <c r="AL1365" s="2">
        <f>IFERROR(Table13[[#This Row],[positive]]/Table13[[#This Row],[total_samples]],0)</f>
        <v>0</v>
      </c>
      <c r="AM1365" t="str">
        <f>TEXT(A1365, "dddd")</f>
        <v>Wednesday</v>
      </c>
      <c r="AN1365" s="2">
        <f>IFERROR(Table13[[#This Row],[positive]]/Table13[[#This Row],[total_samples]], 0)</f>
        <v>0</v>
      </c>
      <c r="AO1365" s="2">
        <v>0.99649622899222046</v>
      </c>
      <c r="AP1365" s="11">
        <f t="shared" si="42"/>
        <v>0</v>
      </c>
      <c r="AQ1365" s="11">
        <f t="shared" si="43"/>
        <v>0</v>
      </c>
      <c r="AR1365" s="2">
        <f>IFERROR(Table13[[#This Row],[confirmed]]/Table13[[#This Row],[total_samples]],0)</f>
        <v>4.1154244711218861E-2</v>
      </c>
      <c r="AS1365" s="2" t="str">
        <f>IF(Table13[[#This Row],[report_date]]&lt;$AX$1, "Pre_Vaccination", "Post_Vaccination")</f>
        <v>Post_Vaccination</v>
      </c>
      <c r="AT1365" s="2">
        <f>IFERROR(Table13[[#This Row],[total_samples]]/Table13[[#This Row],[population]],0)</f>
        <v>0.26054055568502948</v>
      </c>
    </row>
    <row r="1366" spans="1:46">
      <c r="A1366" s="1">
        <v>44266</v>
      </c>
      <c r="B1366" t="s">
        <v>37</v>
      </c>
      <c r="C1366">
        <v>0</v>
      </c>
      <c r="D1366">
        <v>0</v>
      </c>
      <c r="E1366">
        <v>16839</v>
      </c>
      <c r="F1366">
        <v>16780</v>
      </c>
      <c r="G1366">
        <v>56</v>
      </c>
      <c r="H1366">
        <v>3</v>
      </c>
      <c r="I1366">
        <v>0</v>
      </c>
      <c r="J1366" s="2">
        <f>IFERROR(Table13[[#This Row],[Daily_deaths]]/Table13[[#This Row],[Active_Cases]],0)</f>
        <v>0</v>
      </c>
      <c r="K1366">
        <v>409502</v>
      </c>
      <c r="L1366">
        <v>0</v>
      </c>
      <c r="M1366">
        <v>380233</v>
      </c>
      <c r="N1366">
        <v>44509</v>
      </c>
      <c r="O1366">
        <v>9900</v>
      </c>
      <c r="P1366">
        <v>76</v>
      </c>
      <c r="Q1366">
        <v>32947</v>
      </c>
      <c r="R1366">
        <v>11562</v>
      </c>
      <c r="S1366">
        <v>26894</v>
      </c>
      <c r="T1366">
        <v>17615</v>
      </c>
      <c r="U1366">
        <v>0</v>
      </c>
      <c r="V1366">
        <v>0</v>
      </c>
      <c r="W1366">
        <v>44506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44509</v>
      </c>
      <c r="AJ1366">
        <f>VLOOKUP(B1366,Population!$A$1:$B$37,2,0)</f>
        <v>1570458</v>
      </c>
      <c r="AK1366" t="str">
        <f>TEXT(Table13[[#This Row],[report_date]],"YYYY-MM")</f>
        <v>2021-03</v>
      </c>
      <c r="AL1366" s="2">
        <f>IFERROR(Table13[[#This Row],[positive]]/Table13[[#This Row],[total_samples]],0)</f>
        <v>0</v>
      </c>
      <c r="AM1366" t="str">
        <f>TEXT(A1366, "dddd")</f>
        <v>Thursday</v>
      </c>
      <c r="AN1366" s="2">
        <f>IFERROR(Table13[[#This Row],[positive]]/Table13[[#This Row],[total_samples]], 0)</f>
        <v>0</v>
      </c>
      <c r="AO1366" s="2">
        <v>0.99649622899222046</v>
      </c>
      <c r="AP1366" s="11">
        <f t="shared" si="42"/>
        <v>0</v>
      </c>
      <c r="AQ1366" s="11">
        <f t="shared" si="43"/>
        <v>0</v>
      </c>
      <c r="AR1366" s="2">
        <f>IFERROR(Table13[[#This Row],[confirmed]]/Table13[[#This Row],[total_samples]],0)</f>
        <v>4.1120678287285529E-2</v>
      </c>
      <c r="AS1366" s="2" t="str">
        <f>IF(Table13[[#This Row],[report_date]]&lt;$AX$1, "Pre_Vaccination", "Post_Vaccination")</f>
        <v>Post_Vaccination</v>
      </c>
      <c r="AT1366" s="2">
        <f>IFERROR(Table13[[#This Row],[total_samples]]/Table13[[#This Row],[population]],0)</f>
        <v>0.26075323249650739</v>
      </c>
    </row>
    <row r="1367" spans="1:46">
      <c r="A1367" s="1">
        <v>44267</v>
      </c>
      <c r="B1367" t="s">
        <v>37</v>
      </c>
      <c r="C1367">
        <v>0</v>
      </c>
      <c r="D1367">
        <v>0</v>
      </c>
      <c r="E1367">
        <v>16840</v>
      </c>
      <c r="F1367">
        <v>16780</v>
      </c>
      <c r="G1367">
        <v>56</v>
      </c>
      <c r="H1367">
        <v>4</v>
      </c>
      <c r="I1367">
        <v>1</v>
      </c>
      <c r="J1367" s="2">
        <f>IFERROR(Table13[[#This Row],[Daily_deaths]]/Table13[[#This Row],[Active_Cases]],0)</f>
        <v>0</v>
      </c>
      <c r="K1367">
        <v>409789</v>
      </c>
      <c r="L1367">
        <v>0</v>
      </c>
      <c r="M1367">
        <v>380520</v>
      </c>
      <c r="N1367">
        <v>46763</v>
      </c>
      <c r="O1367">
        <v>9700</v>
      </c>
      <c r="P1367">
        <v>81</v>
      </c>
      <c r="Q1367">
        <v>34659</v>
      </c>
      <c r="R1367">
        <v>12104</v>
      </c>
      <c r="S1367">
        <v>28270</v>
      </c>
      <c r="T1367">
        <v>18493</v>
      </c>
      <c r="U1367">
        <v>0</v>
      </c>
      <c r="V1367">
        <v>0</v>
      </c>
      <c r="W1367">
        <v>4676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46763</v>
      </c>
      <c r="AJ1367">
        <f>VLOOKUP(B1367,Population!$A$1:$B$37,2,0)</f>
        <v>1570458</v>
      </c>
      <c r="AK1367" t="str">
        <f>TEXT(Table13[[#This Row],[report_date]],"YYYY-MM")</f>
        <v>2021-03</v>
      </c>
      <c r="AL1367" s="2">
        <f>IFERROR(Table13[[#This Row],[positive]]/Table13[[#This Row],[total_samples]],0)</f>
        <v>0</v>
      </c>
      <c r="AM1367" t="str">
        <f>TEXT(A1367, "dddd")</f>
        <v>Friday</v>
      </c>
      <c r="AN1367" s="2">
        <f>IFERROR(Table13[[#This Row],[positive]]/Table13[[#This Row],[total_samples]], 0)</f>
        <v>0</v>
      </c>
      <c r="AO1367" s="2">
        <v>0.99643705463182897</v>
      </c>
      <c r="AP1367" s="11">
        <f t="shared" si="42"/>
        <v>0</v>
      </c>
      <c r="AQ1367" s="11">
        <f t="shared" si="43"/>
        <v>0</v>
      </c>
      <c r="AR1367" s="2">
        <f>IFERROR(Table13[[#This Row],[confirmed]]/Table13[[#This Row],[total_samples]],0)</f>
        <v>4.109431927162515E-2</v>
      </c>
      <c r="AS1367" s="2" t="str">
        <f>IF(Table13[[#This Row],[report_date]]&lt;$AX$1, "Pre_Vaccination", "Post_Vaccination")</f>
        <v>Post_Vaccination</v>
      </c>
      <c r="AT1367" s="2">
        <f>IFERROR(Table13[[#This Row],[total_samples]]/Table13[[#This Row],[population]],0)</f>
        <v>0.26093598173271748</v>
      </c>
    </row>
    <row r="1368" spans="1:46">
      <c r="A1368" s="1">
        <v>44268</v>
      </c>
      <c r="B1368" t="s">
        <v>37</v>
      </c>
      <c r="C1368">
        <v>0</v>
      </c>
      <c r="D1368">
        <v>0</v>
      </c>
      <c r="E1368">
        <v>16840</v>
      </c>
      <c r="F1368">
        <v>16780</v>
      </c>
      <c r="G1368">
        <v>56</v>
      </c>
      <c r="H1368">
        <v>4</v>
      </c>
      <c r="I1368">
        <v>0</v>
      </c>
      <c r="J1368" s="2">
        <f>IFERROR(Table13[[#This Row],[Daily_deaths]]/Table13[[#This Row],[Active_Cases]],0)</f>
        <v>0</v>
      </c>
      <c r="K1368">
        <v>409993</v>
      </c>
      <c r="L1368">
        <v>0</v>
      </c>
      <c r="M1368">
        <v>380724</v>
      </c>
      <c r="N1368">
        <v>48143</v>
      </c>
      <c r="O1368">
        <v>5500</v>
      </c>
      <c r="P1368">
        <v>43</v>
      </c>
      <c r="Q1368">
        <v>35595</v>
      </c>
      <c r="R1368">
        <v>12548</v>
      </c>
      <c r="S1368">
        <v>29198</v>
      </c>
      <c r="T1368">
        <v>18945</v>
      </c>
      <c r="U1368">
        <v>0</v>
      </c>
      <c r="V1368">
        <v>0</v>
      </c>
      <c r="W1368">
        <v>4814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48143</v>
      </c>
      <c r="AJ1368">
        <f>VLOOKUP(B1368,Population!$A$1:$B$37,2,0)</f>
        <v>1570458</v>
      </c>
      <c r="AK1368" t="str">
        <f>TEXT(Table13[[#This Row],[report_date]],"YYYY-MM")</f>
        <v>2021-03</v>
      </c>
      <c r="AL1368" s="2">
        <f>IFERROR(Table13[[#This Row],[positive]]/Table13[[#This Row],[total_samples]],0)</f>
        <v>0</v>
      </c>
      <c r="AM1368" t="str">
        <f>TEXT(A1368, "dddd")</f>
        <v>Saturday</v>
      </c>
      <c r="AN1368" s="2">
        <f>IFERROR(Table13[[#This Row],[positive]]/Table13[[#This Row],[total_samples]], 0)</f>
        <v>0</v>
      </c>
      <c r="AO1368" s="2">
        <v>0.99643705463182897</v>
      </c>
      <c r="AP1368" s="11">
        <f t="shared" si="42"/>
        <v>0</v>
      </c>
      <c r="AQ1368" s="11">
        <f t="shared" si="43"/>
        <v>0</v>
      </c>
      <c r="AR1368" s="2">
        <f>IFERROR(Table13[[#This Row],[confirmed]]/Table13[[#This Row],[total_samples]],0)</f>
        <v>4.1073871992936467E-2</v>
      </c>
      <c r="AS1368" s="2" t="str">
        <f>IF(Table13[[#This Row],[report_date]]&lt;$AX$1, "Pre_Vaccination", "Post_Vaccination")</f>
        <v>Post_Vaccination</v>
      </c>
      <c r="AT1368" s="2">
        <f>IFERROR(Table13[[#This Row],[total_samples]]/Table13[[#This Row],[population]],0)</f>
        <v>0.26106588014451837</v>
      </c>
    </row>
    <row r="1369" spans="1:46">
      <c r="A1369" s="1">
        <v>44269</v>
      </c>
      <c r="B1369" t="s">
        <v>37</v>
      </c>
      <c r="C1369">
        <v>0</v>
      </c>
      <c r="D1369">
        <v>0</v>
      </c>
      <c r="E1369">
        <v>16840</v>
      </c>
      <c r="F1369">
        <v>16781</v>
      </c>
      <c r="G1369">
        <v>56</v>
      </c>
      <c r="H1369">
        <v>3</v>
      </c>
      <c r="I1369">
        <v>0</v>
      </c>
      <c r="J1369" s="2">
        <f>IFERROR(Table13[[#This Row],[Daily_deaths]]/Table13[[#This Row],[Active_Cases]],0)</f>
        <v>0</v>
      </c>
      <c r="K1369">
        <v>410101</v>
      </c>
      <c r="L1369">
        <v>0</v>
      </c>
      <c r="M1369">
        <v>380832</v>
      </c>
      <c r="N1369">
        <v>48215</v>
      </c>
      <c r="O1369">
        <v>100</v>
      </c>
      <c r="P1369">
        <v>1</v>
      </c>
      <c r="Q1369">
        <v>35654</v>
      </c>
      <c r="R1369">
        <v>12561</v>
      </c>
      <c r="S1369">
        <v>29252</v>
      </c>
      <c r="T1369">
        <v>18963</v>
      </c>
      <c r="U1369">
        <v>0</v>
      </c>
      <c r="V1369">
        <v>0</v>
      </c>
      <c r="W1369">
        <v>48212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48215</v>
      </c>
      <c r="AJ1369">
        <f>VLOOKUP(B1369,Population!$A$1:$B$37,2,0)</f>
        <v>1570458</v>
      </c>
      <c r="AK1369" t="str">
        <f>TEXT(Table13[[#This Row],[report_date]],"YYYY-MM")</f>
        <v>2021-03</v>
      </c>
      <c r="AL1369" s="2">
        <f>IFERROR(Table13[[#This Row],[positive]]/Table13[[#This Row],[total_samples]],0)</f>
        <v>0</v>
      </c>
      <c r="AM1369" t="str">
        <f>TEXT(A1369, "dddd")</f>
        <v>Sunday</v>
      </c>
      <c r="AN1369" s="2">
        <f>IFERROR(Table13[[#This Row],[positive]]/Table13[[#This Row],[total_samples]], 0)</f>
        <v>0</v>
      </c>
      <c r="AO1369" s="2">
        <v>0.99649643705463187</v>
      </c>
      <c r="AP1369" s="11">
        <f t="shared" si="42"/>
        <v>0</v>
      </c>
      <c r="AQ1369" s="11">
        <f t="shared" si="43"/>
        <v>1</v>
      </c>
      <c r="AR1369" s="2">
        <f>IFERROR(Table13[[#This Row],[confirmed]]/Table13[[#This Row],[total_samples]],0)</f>
        <v>4.1063055198597417E-2</v>
      </c>
      <c r="AS1369" s="2" t="str">
        <f>IF(Table13[[#This Row],[report_date]]&lt;$AX$1, "Pre_Vaccination", "Post_Vaccination")</f>
        <v>Post_Vaccination</v>
      </c>
      <c r="AT1369" s="2">
        <f>IFERROR(Table13[[#This Row],[total_samples]]/Table13[[#This Row],[population]],0)</f>
        <v>0.26113464989194235</v>
      </c>
    </row>
    <row r="1370" spans="1:46">
      <c r="A1370" s="1">
        <v>44270</v>
      </c>
      <c r="B1370" t="s">
        <v>37</v>
      </c>
      <c r="C1370">
        <v>0</v>
      </c>
      <c r="D1370">
        <v>0</v>
      </c>
      <c r="E1370">
        <v>16840</v>
      </c>
      <c r="F1370">
        <v>16781</v>
      </c>
      <c r="G1370">
        <v>56</v>
      </c>
      <c r="H1370">
        <v>3</v>
      </c>
      <c r="I1370">
        <v>0</v>
      </c>
      <c r="J1370" s="2">
        <f>IFERROR(Table13[[#This Row],[Daily_deaths]]/Table13[[#This Row],[Active_Cases]],0)</f>
        <v>0</v>
      </c>
      <c r="K1370">
        <v>410355</v>
      </c>
      <c r="L1370">
        <v>0</v>
      </c>
      <c r="M1370">
        <v>381086</v>
      </c>
      <c r="N1370">
        <v>51378</v>
      </c>
      <c r="O1370">
        <v>8950</v>
      </c>
      <c r="P1370">
        <v>71</v>
      </c>
      <c r="Q1370">
        <v>38085</v>
      </c>
      <c r="R1370">
        <v>13293</v>
      </c>
      <c r="S1370">
        <v>31181</v>
      </c>
      <c r="T1370">
        <v>20197</v>
      </c>
      <c r="U1370">
        <v>0</v>
      </c>
      <c r="V1370">
        <v>0</v>
      </c>
      <c r="W1370">
        <v>51375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51378</v>
      </c>
      <c r="AJ1370">
        <f>VLOOKUP(B1370,Population!$A$1:$B$37,2,0)</f>
        <v>1570458</v>
      </c>
      <c r="AK1370" t="str">
        <f>TEXT(Table13[[#This Row],[report_date]],"YYYY-MM")</f>
        <v>2021-03</v>
      </c>
      <c r="AL1370" s="2">
        <f>IFERROR(Table13[[#This Row],[positive]]/Table13[[#This Row],[total_samples]],0)</f>
        <v>0</v>
      </c>
      <c r="AM1370" t="str">
        <f>TEXT(A1370, "dddd")</f>
        <v>Monday</v>
      </c>
      <c r="AN1370" s="2">
        <f>IFERROR(Table13[[#This Row],[positive]]/Table13[[#This Row],[total_samples]], 0)</f>
        <v>0</v>
      </c>
      <c r="AO1370" s="2">
        <v>0.99649643705463187</v>
      </c>
      <c r="AP1370" s="11">
        <f t="shared" si="42"/>
        <v>0</v>
      </c>
      <c r="AQ1370" s="11">
        <f t="shared" si="43"/>
        <v>0</v>
      </c>
      <c r="AR1370" s="2">
        <f>IFERROR(Table13[[#This Row],[confirmed]]/Table13[[#This Row],[total_samples]],0)</f>
        <v>4.1037638142583863E-2</v>
      </c>
      <c r="AS1370" s="2" t="str">
        <f>IF(Table13[[#This Row],[report_date]]&lt;$AX$1, "Pre_Vaccination", "Post_Vaccination")</f>
        <v>Post_Vaccination</v>
      </c>
      <c r="AT1370" s="2">
        <f>IFERROR(Table13[[#This Row],[total_samples]]/Table13[[#This Row],[population]],0)</f>
        <v>0.26129638614977285</v>
      </c>
    </row>
    <row r="1371" spans="1:46">
      <c r="A1371" s="1">
        <v>44271</v>
      </c>
      <c r="B1371" t="s">
        <v>37</v>
      </c>
      <c r="C1371">
        <v>0</v>
      </c>
      <c r="D1371">
        <v>0</v>
      </c>
      <c r="E1371">
        <v>16840</v>
      </c>
      <c r="F1371">
        <v>16783</v>
      </c>
      <c r="G1371">
        <v>56</v>
      </c>
      <c r="H1371">
        <v>1</v>
      </c>
      <c r="I1371">
        <v>0</v>
      </c>
      <c r="J1371" s="2">
        <f>IFERROR(Table13[[#This Row],[Daily_deaths]]/Table13[[#This Row],[Active_Cases]],0)</f>
        <v>0</v>
      </c>
      <c r="K1371">
        <v>410571</v>
      </c>
      <c r="L1371">
        <v>0</v>
      </c>
      <c r="M1371">
        <v>381301</v>
      </c>
      <c r="N1371">
        <v>63404</v>
      </c>
      <c r="O1371">
        <v>6000</v>
      </c>
      <c r="P1371">
        <v>49</v>
      </c>
      <c r="Q1371">
        <v>49653</v>
      </c>
      <c r="R1371">
        <v>13751</v>
      </c>
      <c r="S1371">
        <v>30356</v>
      </c>
      <c r="T1371">
        <v>19297</v>
      </c>
      <c r="U1371">
        <v>0</v>
      </c>
      <c r="V1371">
        <v>0</v>
      </c>
      <c r="W1371">
        <v>63404</v>
      </c>
      <c r="X1371">
        <v>0</v>
      </c>
      <c r="Y1371">
        <v>252</v>
      </c>
      <c r="Z1371">
        <v>0</v>
      </c>
      <c r="AA1371">
        <v>0</v>
      </c>
      <c r="AB1371">
        <v>0</v>
      </c>
      <c r="AC1371">
        <v>24107</v>
      </c>
      <c r="AD1371">
        <v>18029</v>
      </c>
      <c r="AE1371">
        <v>7495</v>
      </c>
      <c r="AF1371">
        <v>0</v>
      </c>
      <c r="AG1371">
        <v>0</v>
      </c>
      <c r="AH1371">
        <v>0</v>
      </c>
      <c r="AI1371">
        <v>49653</v>
      </c>
      <c r="AJ1371">
        <f>VLOOKUP(B1371,Population!$A$1:$B$37,2,0)</f>
        <v>1570458</v>
      </c>
      <c r="AK1371" t="str">
        <f>TEXT(Table13[[#This Row],[report_date]],"YYYY-MM")</f>
        <v>2021-03</v>
      </c>
      <c r="AL1371" s="2">
        <f>IFERROR(Table13[[#This Row],[positive]]/Table13[[#This Row],[total_samples]],0)</f>
        <v>0</v>
      </c>
      <c r="AM1371" t="str">
        <f>TEXT(A1371, "dddd")</f>
        <v>Tuesday</v>
      </c>
      <c r="AN1371" s="2">
        <f>IFERROR(Table13[[#This Row],[positive]]/Table13[[#This Row],[total_samples]], 0)</f>
        <v>0</v>
      </c>
      <c r="AO1371" s="2">
        <v>0.99661520190023756</v>
      </c>
      <c r="AP1371" s="11">
        <f t="shared" si="42"/>
        <v>0</v>
      </c>
      <c r="AQ1371" s="11">
        <f t="shared" si="43"/>
        <v>2</v>
      </c>
      <c r="AR1371" s="2">
        <f>IFERROR(Table13[[#This Row],[confirmed]]/Table13[[#This Row],[total_samples]],0)</f>
        <v>4.1016048381400536E-2</v>
      </c>
      <c r="AS1371" s="2" t="str">
        <f>IF(Table13[[#This Row],[report_date]]&lt;$AX$1, "Pre_Vaccination", "Post_Vaccination")</f>
        <v>Post_Vaccination</v>
      </c>
      <c r="AT1371" s="2">
        <f>IFERROR(Table13[[#This Row],[total_samples]]/Table13[[#This Row],[population]],0)</f>
        <v>0.26143392564462087</v>
      </c>
    </row>
    <row r="1372" spans="1:46">
      <c r="A1372" s="1">
        <v>44272</v>
      </c>
      <c r="B1372" t="s">
        <v>37</v>
      </c>
      <c r="C1372">
        <v>0</v>
      </c>
      <c r="D1372">
        <v>0</v>
      </c>
      <c r="E1372">
        <v>16841</v>
      </c>
      <c r="F1372">
        <v>16783</v>
      </c>
      <c r="G1372">
        <v>56</v>
      </c>
      <c r="H1372">
        <v>2</v>
      </c>
      <c r="I1372">
        <v>1</v>
      </c>
      <c r="J1372" s="2">
        <f>IFERROR(Table13[[#This Row],[Daily_deaths]]/Table13[[#This Row],[Active_Cases]],0)</f>
        <v>0</v>
      </c>
      <c r="K1372">
        <v>410875</v>
      </c>
      <c r="L1372">
        <v>0</v>
      </c>
      <c r="M1372">
        <v>381605</v>
      </c>
      <c r="N1372">
        <v>63870</v>
      </c>
      <c r="O1372">
        <v>200</v>
      </c>
      <c r="P1372">
        <v>2</v>
      </c>
      <c r="Q1372">
        <v>50078</v>
      </c>
      <c r="R1372">
        <v>13792</v>
      </c>
      <c r="S1372">
        <v>30619</v>
      </c>
      <c r="T1372">
        <v>19459</v>
      </c>
      <c r="U1372">
        <v>0</v>
      </c>
      <c r="V1372">
        <v>0</v>
      </c>
      <c r="W1372">
        <v>63870</v>
      </c>
      <c r="X1372">
        <v>0</v>
      </c>
      <c r="Y1372">
        <v>252</v>
      </c>
      <c r="Z1372">
        <v>0</v>
      </c>
      <c r="AA1372">
        <v>0</v>
      </c>
      <c r="AB1372">
        <v>0</v>
      </c>
      <c r="AC1372">
        <v>24124</v>
      </c>
      <c r="AD1372">
        <v>18187</v>
      </c>
      <c r="AE1372">
        <v>7745</v>
      </c>
      <c r="AF1372">
        <v>0</v>
      </c>
      <c r="AG1372">
        <v>0</v>
      </c>
      <c r="AH1372">
        <v>0</v>
      </c>
      <c r="AI1372">
        <v>50078</v>
      </c>
      <c r="AJ1372">
        <f>VLOOKUP(B1372,Population!$A$1:$B$37,2,0)</f>
        <v>1570458</v>
      </c>
      <c r="AK1372" t="str">
        <f>TEXT(Table13[[#This Row],[report_date]],"YYYY-MM")</f>
        <v>2021-03</v>
      </c>
      <c r="AL1372" s="2">
        <f>IFERROR(Table13[[#This Row],[positive]]/Table13[[#This Row],[total_samples]],0)</f>
        <v>0</v>
      </c>
      <c r="AM1372" t="str">
        <f>TEXT(A1372, "dddd")</f>
        <v>Wednesday</v>
      </c>
      <c r="AN1372" s="2">
        <f>IFERROR(Table13[[#This Row],[positive]]/Table13[[#This Row],[total_samples]], 0)</f>
        <v>0</v>
      </c>
      <c r="AO1372" s="2">
        <v>0.99655602398907428</v>
      </c>
      <c r="AP1372" s="11">
        <f t="shared" si="42"/>
        <v>0</v>
      </c>
      <c r="AQ1372" s="11">
        <f t="shared" si="43"/>
        <v>0</v>
      </c>
      <c r="AR1372" s="2">
        <f>IFERROR(Table13[[#This Row],[confirmed]]/Table13[[#This Row],[total_samples]],0)</f>
        <v>4.0988135077578342E-2</v>
      </c>
      <c r="AS1372" s="2" t="str">
        <f>IF(Table13[[#This Row],[report_date]]&lt;$AX$1, "Pre_Vaccination", "Post_Vaccination")</f>
        <v>Post_Vaccination</v>
      </c>
      <c r="AT1372" s="2">
        <f>IFERROR(Table13[[#This Row],[total_samples]]/Table13[[#This Row],[population]],0)</f>
        <v>0.26162749974848104</v>
      </c>
    </row>
    <row r="1373" spans="1:46">
      <c r="A1373" s="1">
        <v>44273</v>
      </c>
      <c r="B1373" t="s">
        <v>37</v>
      </c>
      <c r="C1373">
        <v>0</v>
      </c>
      <c r="D1373">
        <v>0</v>
      </c>
      <c r="E1373">
        <v>16841</v>
      </c>
      <c r="F1373">
        <v>16783</v>
      </c>
      <c r="G1373">
        <v>56</v>
      </c>
      <c r="H1373">
        <v>2</v>
      </c>
      <c r="I1373">
        <v>0</v>
      </c>
      <c r="J1373" s="2">
        <f>IFERROR(Table13[[#This Row],[Daily_deaths]]/Table13[[#This Row],[Active_Cases]],0)</f>
        <v>0</v>
      </c>
      <c r="K1373">
        <v>411170</v>
      </c>
      <c r="L1373">
        <v>0</v>
      </c>
      <c r="M1373">
        <v>381906</v>
      </c>
      <c r="N1373">
        <v>67242</v>
      </c>
      <c r="O1373">
        <v>9700</v>
      </c>
      <c r="P1373">
        <v>80</v>
      </c>
      <c r="Q1373">
        <v>52511</v>
      </c>
      <c r="R1373">
        <v>14731</v>
      </c>
      <c r="S1373">
        <v>32146</v>
      </c>
      <c r="T1373">
        <v>20365</v>
      </c>
      <c r="U1373">
        <v>0</v>
      </c>
      <c r="V1373">
        <v>0</v>
      </c>
      <c r="W1373">
        <v>67242</v>
      </c>
      <c r="X1373">
        <v>0</v>
      </c>
      <c r="Y1373">
        <v>252</v>
      </c>
      <c r="Z1373">
        <v>0</v>
      </c>
      <c r="AA1373">
        <v>0</v>
      </c>
      <c r="AB1373">
        <v>0</v>
      </c>
      <c r="AC1373">
        <v>24783</v>
      </c>
      <c r="AD1373">
        <v>19138</v>
      </c>
      <c r="AE1373">
        <v>8568</v>
      </c>
      <c r="AF1373">
        <v>0</v>
      </c>
      <c r="AG1373">
        <v>0</v>
      </c>
      <c r="AH1373">
        <v>0</v>
      </c>
      <c r="AI1373">
        <v>52511</v>
      </c>
      <c r="AJ1373">
        <f>VLOOKUP(B1373,Population!$A$1:$B$37,2,0)</f>
        <v>1570458</v>
      </c>
      <c r="AK1373" t="str">
        <f>TEXT(Table13[[#This Row],[report_date]],"YYYY-MM")</f>
        <v>2021-03</v>
      </c>
      <c r="AL1373" s="2">
        <f>IFERROR(Table13[[#This Row],[positive]]/Table13[[#This Row],[total_samples]],0)</f>
        <v>0</v>
      </c>
      <c r="AM1373" t="str">
        <f>TEXT(A1373, "dddd")</f>
        <v>Thursday</v>
      </c>
      <c r="AN1373" s="2">
        <f>IFERROR(Table13[[#This Row],[positive]]/Table13[[#This Row],[total_samples]], 0)</f>
        <v>0</v>
      </c>
      <c r="AO1373" s="2">
        <v>0.99655602398907428</v>
      </c>
      <c r="AP1373" s="11">
        <f t="shared" si="42"/>
        <v>0</v>
      </c>
      <c r="AQ1373" s="11">
        <f t="shared" si="43"/>
        <v>0</v>
      </c>
      <c r="AR1373" s="2">
        <f>IFERROR(Table13[[#This Row],[confirmed]]/Table13[[#This Row],[total_samples]],0)</f>
        <v>4.0958727533623562E-2</v>
      </c>
      <c r="AS1373" s="2" t="str">
        <f>IF(Table13[[#This Row],[report_date]]&lt;$AX$1, "Pre_Vaccination", "Post_Vaccination")</f>
        <v>Post_Vaccination</v>
      </c>
      <c r="AT1373" s="2">
        <f>IFERROR(Table13[[#This Row],[total_samples]]/Table13[[#This Row],[population]],0)</f>
        <v>0.26181534304005583</v>
      </c>
    </row>
    <row r="1374" spans="1:46">
      <c r="A1374" s="1">
        <v>44274</v>
      </c>
      <c r="B1374" t="s">
        <v>37</v>
      </c>
      <c r="C1374">
        <v>0</v>
      </c>
      <c r="D1374">
        <v>0</v>
      </c>
      <c r="E1374">
        <v>16842</v>
      </c>
      <c r="F1374">
        <v>16783</v>
      </c>
      <c r="G1374">
        <v>56</v>
      </c>
      <c r="H1374">
        <v>3</v>
      </c>
      <c r="I1374">
        <v>1</v>
      </c>
      <c r="J1374" s="2">
        <f>IFERROR(Table13[[#This Row],[Daily_deaths]]/Table13[[#This Row],[Active_Cases]],0)</f>
        <v>0</v>
      </c>
      <c r="K1374">
        <v>411459</v>
      </c>
      <c r="L1374">
        <v>0</v>
      </c>
      <c r="M1374">
        <v>382188</v>
      </c>
      <c r="N1374">
        <v>69729</v>
      </c>
      <c r="O1374">
        <v>7350</v>
      </c>
      <c r="P1374">
        <v>65</v>
      </c>
      <c r="Q1374">
        <v>54173</v>
      </c>
      <c r="R1374">
        <v>15556</v>
      </c>
      <c r="S1374">
        <v>33068</v>
      </c>
      <c r="T1374">
        <v>21104</v>
      </c>
      <c r="U1374">
        <v>1</v>
      </c>
      <c r="V1374">
        <v>0</v>
      </c>
      <c r="W1374">
        <v>69729</v>
      </c>
      <c r="X1374">
        <v>0</v>
      </c>
      <c r="Y1374">
        <v>252</v>
      </c>
      <c r="Z1374">
        <v>0</v>
      </c>
      <c r="AA1374">
        <v>0</v>
      </c>
      <c r="AB1374">
        <v>0</v>
      </c>
      <c r="AC1374">
        <v>25101</v>
      </c>
      <c r="AD1374">
        <v>19870</v>
      </c>
      <c r="AE1374">
        <v>9180</v>
      </c>
      <c r="AF1374">
        <v>0</v>
      </c>
      <c r="AG1374">
        <v>0</v>
      </c>
      <c r="AH1374">
        <v>0</v>
      </c>
      <c r="AI1374">
        <v>54173</v>
      </c>
      <c r="AJ1374">
        <f>VLOOKUP(B1374,Population!$A$1:$B$37,2,0)</f>
        <v>1570458</v>
      </c>
      <c r="AK1374" t="str">
        <f>TEXT(Table13[[#This Row],[report_date]],"YYYY-MM")</f>
        <v>2021-03</v>
      </c>
      <c r="AL1374" s="2">
        <f>IFERROR(Table13[[#This Row],[positive]]/Table13[[#This Row],[total_samples]],0)</f>
        <v>0</v>
      </c>
      <c r="AM1374" t="str">
        <f>TEXT(A1374, "dddd")</f>
        <v>Friday</v>
      </c>
      <c r="AN1374" s="2">
        <f>IFERROR(Table13[[#This Row],[positive]]/Table13[[#This Row],[total_samples]], 0)</f>
        <v>0</v>
      </c>
      <c r="AO1374" s="2">
        <v>0.99649685310533187</v>
      </c>
      <c r="AP1374" s="11">
        <f t="shared" si="42"/>
        <v>0</v>
      </c>
      <c r="AQ1374" s="11">
        <f t="shared" si="43"/>
        <v>0</v>
      </c>
      <c r="AR1374" s="2">
        <f>IFERROR(Table13[[#This Row],[confirmed]]/Table13[[#This Row],[total_samples]],0)</f>
        <v>4.093238937536911E-2</v>
      </c>
      <c r="AS1374" s="2" t="str">
        <f>IF(Table13[[#This Row],[report_date]]&lt;$AX$1, "Pre_Vaccination", "Post_Vaccination")</f>
        <v>Post_Vaccination</v>
      </c>
      <c r="AT1374" s="2">
        <f>IFERROR(Table13[[#This Row],[total_samples]]/Table13[[#This Row],[population]],0)</f>
        <v>0.26199936579010707</v>
      </c>
    </row>
    <row r="1375" spans="1:46">
      <c r="A1375" s="1">
        <v>44275</v>
      </c>
      <c r="B1375" t="s">
        <v>37</v>
      </c>
      <c r="C1375">
        <v>0</v>
      </c>
      <c r="D1375">
        <v>0</v>
      </c>
      <c r="E1375">
        <v>16842</v>
      </c>
      <c r="F1375">
        <v>16783</v>
      </c>
      <c r="G1375">
        <v>56</v>
      </c>
      <c r="H1375">
        <v>3</v>
      </c>
      <c r="I1375">
        <v>0</v>
      </c>
      <c r="J1375" s="2">
        <f>IFERROR(Table13[[#This Row],[Daily_deaths]]/Table13[[#This Row],[Active_Cases]],0)</f>
        <v>0</v>
      </c>
      <c r="K1375">
        <v>411693</v>
      </c>
      <c r="L1375">
        <v>0</v>
      </c>
      <c r="M1375">
        <v>382422</v>
      </c>
      <c r="N1375">
        <v>71994</v>
      </c>
      <c r="O1375">
        <v>6450</v>
      </c>
      <c r="P1375">
        <v>59</v>
      </c>
      <c r="Q1375">
        <v>55919</v>
      </c>
      <c r="R1375">
        <v>16075</v>
      </c>
      <c r="S1375">
        <v>34163</v>
      </c>
      <c r="T1375">
        <v>21755</v>
      </c>
      <c r="U1375">
        <v>1</v>
      </c>
      <c r="V1375">
        <v>0</v>
      </c>
      <c r="W1375">
        <v>71994</v>
      </c>
      <c r="X1375">
        <v>0</v>
      </c>
      <c r="Y1375">
        <v>252</v>
      </c>
      <c r="Z1375">
        <v>0</v>
      </c>
      <c r="AA1375">
        <v>0</v>
      </c>
      <c r="AB1375">
        <v>0</v>
      </c>
      <c r="AC1375">
        <v>25572</v>
      </c>
      <c r="AD1375">
        <v>20604</v>
      </c>
      <c r="AE1375">
        <v>9720</v>
      </c>
      <c r="AF1375">
        <v>0</v>
      </c>
      <c r="AG1375">
        <v>0</v>
      </c>
      <c r="AH1375">
        <v>0</v>
      </c>
      <c r="AI1375">
        <v>55919</v>
      </c>
      <c r="AJ1375">
        <f>VLOOKUP(B1375,Population!$A$1:$B$37,2,0)</f>
        <v>1570458</v>
      </c>
      <c r="AK1375" t="str">
        <f>TEXT(Table13[[#This Row],[report_date]],"YYYY-MM")</f>
        <v>2021-03</v>
      </c>
      <c r="AL1375" s="2">
        <f>IFERROR(Table13[[#This Row],[positive]]/Table13[[#This Row],[total_samples]],0)</f>
        <v>0</v>
      </c>
      <c r="AM1375" t="str">
        <f>TEXT(A1375, "dddd")</f>
        <v>Saturday</v>
      </c>
      <c r="AN1375" s="2">
        <f>IFERROR(Table13[[#This Row],[positive]]/Table13[[#This Row],[total_samples]], 0)</f>
        <v>0</v>
      </c>
      <c r="AO1375" s="2">
        <v>0.99649685310533187</v>
      </c>
      <c r="AP1375" s="11">
        <f t="shared" si="42"/>
        <v>0</v>
      </c>
      <c r="AQ1375" s="11">
        <f t="shared" si="43"/>
        <v>0</v>
      </c>
      <c r="AR1375" s="2">
        <f>IFERROR(Table13[[#This Row],[confirmed]]/Table13[[#This Row],[total_samples]],0)</f>
        <v>4.09091240317421E-2</v>
      </c>
      <c r="AS1375" s="2" t="str">
        <f>IF(Table13[[#This Row],[report_date]]&lt;$AX$1, "Pre_Vaccination", "Post_Vaccination")</f>
        <v>Post_Vaccination</v>
      </c>
      <c r="AT1375" s="2">
        <f>IFERROR(Table13[[#This Row],[total_samples]]/Table13[[#This Row],[population]],0)</f>
        <v>0.26214836690952575</v>
      </c>
    </row>
    <row r="1376" spans="1:46">
      <c r="A1376" s="1">
        <v>44276</v>
      </c>
      <c r="B1376" t="s">
        <v>37</v>
      </c>
      <c r="C1376">
        <v>0</v>
      </c>
      <c r="D1376">
        <v>0</v>
      </c>
      <c r="E1376">
        <v>16842</v>
      </c>
      <c r="F1376">
        <v>16783</v>
      </c>
      <c r="G1376">
        <v>56</v>
      </c>
      <c r="H1376">
        <v>3</v>
      </c>
      <c r="I1376">
        <v>0</v>
      </c>
      <c r="J1376" s="2">
        <f>IFERROR(Table13[[#This Row],[Daily_deaths]]/Table13[[#This Row],[Active_Cases]],0)</f>
        <v>0</v>
      </c>
      <c r="K1376">
        <v>411821</v>
      </c>
      <c r="L1376">
        <v>0</v>
      </c>
      <c r="M1376">
        <v>382550</v>
      </c>
      <c r="N1376">
        <v>72176</v>
      </c>
      <c r="O1376">
        <v>0</v>
      </c>
      <c r="P1376">
        <v>0</v>
      </c>
      <c r="Q1376">
        <v>56082</v>
      </c>
      <c r="R1376">
        <v>16094</v>
      </c>
      <c r="S1376">
        <v>34242</v>
      </c>
      <c r="T1376">
        <v>21839</v>
      </c>
      <c r="U1376">
        <v>1</v>
      </c>
      <c r="V1376">
        <v>0</v>
      </c>
      <c r="W1376">
        <v>72176</v>
      </c>
      <c r="X1376">
        <v>0</v>
      </c>
      <c r="Y1376">
        <v>252</v>
      </c>
      <c r="Z1376">
        <v>0</v>
      </c>
      <c r="AA1376">
        <v>0</v>
      </c>
      <c r="AB1376">
        <v>0</v>
      </c>
      <c r="AC1376">
        <v>25610</v>
      </c>
      <c r="AD1376">
        <v>20696</v>
      </c>
      <c r="AE1376">
        <v>9753</v>
      </c>
      <c r="AF1376">
        <v>0</v>
      </c>
      <c r="AG1376">
        <v>0</v>
      </c>
      <c r="AH1376">
        <v>0</v>
      </c>
      <c r="AI1376">
        <v>56082</v>
      </c>
      <c r="AJ1376">
        <f>VLOOKUP(B1376,Population!$A$1:$B$37,2,0)</f>
        <v>1570458</v>
      </c>
      <c r="AK1376" t="str">
        <f>TEXT(Table13[[#This Row],[report_date]],"YYYY-MM")</f>
        <v>2021-03</v>
      </c>
      <c r="AL1376" s="2">
        <f>IFERROR(Table13[[#This Row],[positive]]/Table13[[#This Row],[total_samples]],0)</f>
        <v>0</v>
      </c>
      <c r="AM1376" t="str">
        <f>TEXT(A1376, "dddd")</f>
        <v>Sunday</v>
      </c>
      <c r="AN1376" s="2">
        <f>IFERROR(Table13[[#This Row],[positive]]/Table13[[#This Row],[total_samples]], 0)</f>
        <v>0</v>
      </c>
      <c r="AO1376" s="2">
        <v>0.99649685310533187</v>
      </c>
      <c r="AP1376" s="11">
        <f t="shared" si="42"/>
        <v>0</v>
      </c>
      <c r="AQ1376" s="11">
        <f t="shared" si="43"/>
        <v>0</v>
      </c>
      <c r="AR1376" s="2">
        <f>IFERROR(Table13[[#This Row],[confirmed]]/Table13[[#This Row],[total_samples]],0)</f>
        <v>4.0896408876672147E-2</v>
      </c>
      <c r="AS1376" s="2" t="str">
        <f>IF(Table13[[#This Row],[report_date]]&lt;$AX$1, "Pre_Vaccination", "Post_Vaccination")</f>
        <v>Post_Vaccination</v>
      </c>
      <c r="AT1376" s="2">
        <f>IFERROR(Table13[[#This Row],[total_samples]]/Table13[[#This Row],[population]],0)</f>
        <v>0.26222987179536161</v>
      </c>
    </row>
    <row r="1377" spans="1:46">
      <c r="A1377" s="1">
        <v>44277</v>
      </c>
      <c r="B1377" t="s">
        <v>37</v>
      </c>
      <c r="C1377">
        <v>0</v>
      </c>
      <c r="D1377">
        <v>0</v>
      </c>
      <c r="E1377">
        <v>16842</v>
      </c>
      <c r="F1377">
        <v>16783</v>
      </c>
      <c r="G1377">
        <v>56</v>
      </c>
      <c r="H1377">
        <v>3</v>
      </c>
      <c r="I1377">
        <v>0</v>
      </c>
      <c r="J1377" s="2">
        <f>IFERROR(Table13[[#This Row],[Daily_deaths]]/Table13[[#This Row],[Active_Cases]],0)</f>
        <v>0</v>
      </c>
      <c r="K1377">
        <v>411947</v>
      </c>
      <c r="L1377">
        <v>0</v>
      </c>
      <c r="M1377">
        <v>382676</v>
      </c>
      <c r="N1377">
        <v>75417</v>
      </c>
      <c r="O1377">
        <v>9700</v>
      </c>
      <c r="P1377">
        <v>82</v>
      </c>
      <c r="Q1377">
        <v>58541</v>
      </c>
      <c r="R1377">
        <v>16876</v>
      </c>
      <c r="S1377">
        <v>35693</v>
      </c>
      <c r="T1377">
        <v>22847</v>
      </c>
      <c r="U1377">
        <v>1</v>
      </c>
      <c r="V1377">
        <v>0</v>
      </c>
      <c r="W1377">
        <v>75417</v>
      </c>
      <c r="X1377">
        <v>0</v>
      </c>
      <c r="Y1377">
        <v>252</v>
      </c>
      <c r="Z1377">
        <v>0</v>
      </c>
      <c r="AA1377">
        <v>0</v>
      </c>
      <c r="AB1377">
        <v>0</v>
      </c>
      <c r="AC1377">
        <v>26164</v>
      </c>
      <c r="AD1377">
        <v>21787</v>
      </c>
      <c r="AE1377">
        <v>10566</v>
      </c>
      <c r="AF1377">
        <v>0</v>
      </c>
      <c r="AG1377">
        <v>0</v>
      </c>
      <c r="AH1377">
        <v>0</v>
      </c>
      <c r="AI1377">
        <v>58541</v>
      </c>
      <c r="AJ1377">
        <f>VLOOKUP(B1377,Population!$A$1:$B$37,2,0)</f>
        <v>1570458</v>
      </c>
      <c r="AK1377" t="str">
        <f>TEXT(Table13[[#This Row],[report_date]],"YYYY-MM")</f>
        <v>2021-03</v>
      </c>
      <c r="AL1377" s="2">
        <f>IFERROR(Table13[[#This Row],[positive]]/Table13[[#This Row],[total_samples]],0)</f>
        <v>0</v>
      </c>
      <c r="AM1377" t="str">
        <f>TEXT(A1377, "dddd")</f>
        <v>Monday</v>
      </c>
      <c r="AN1377" s="2">
        <f>IFERROR(Table13[[#This Row],[positive]]/Table13[[#This Row],[total_samples]], 0)</f>
        <v>0</v>
      </c>
      <c r="AO1377" s="2">
        <v>0.99649685310533187</v>
      </c>
      <c r="AP1377" s="11">
        <f t="shared" si="42"/>
        <v>0</v>
      </c>
      <c r="AQ1377" s="11">
        <f t="shared" si="43"/>
        <v>0</v>
      </c>
      <c r="AR1377" s="2">
        <f>IFERROR(Table13[[#This Row],[confirmed]]/Table13[[#This Row],[total_samples]],0)</f>
        <v>4.0883900113364097E-2</v>
      </c>
      <c r="AS1377" s="2" t="str">
        <f>IF(Table13[[#This Row],[report_date]]&lt;$AX$1, "Pre_Vaccination", "Post_Vaccination")</f>
        <v>Post_Vaccination</v>
      </c>
      <c r="AT1377" s="2">
        <f>IFERROR(Table13[[#This Row],[total_samples]]/Table13[[#This Row],[population]],0)</f>
        <v>0.26231010316735626</v>
      </c>
    </row>
    <row r="1378" spans="1:46">
      <c r="A1378" s="1">
        <v>44278</v>
      </c>
      <c r="B1378" t="s">
        <v>37</v>
      </c>
      <c r="C1378">
        <v>0</v>
      </c>
      <c r="D1378">
        <v>0</v>
      </c>
      <c r="E1378">
        <v>16842</v>
      </c>
      <c r="F1378">
        <v>16784</v>
      </c>
      <c r="G1378">
        <v>56</v>
      </c>
      <c r="H1378">
        <v>2</v>
      </c>
      <c r="I1378">
        <v>0</v>
      </c>
      <c r="J1378" s="2">
        <f>IFERROR(Table13[[#This Row],[Daily_deaths]]/Table13[[#This Row],[Active_Cases]],0)</f>
        <v>0</v>
      </c>
      <c r="K1378">
        <v>412230</v>
      </c>
      <c r="L1378">
        <v>0</v>
      </c>
      <c r="M1378">
        <v>382959</v>
      </c>
      <c r="N1378">
        <v>77761</v>
      </c>
      <c r="O1378">
        <v>6550</v>
      </c>
      <c r="P1378">
        <v>54</v>
      </c>
      <c r="Q1378">
        <v>60221</v>
      </c>
      <c r="R1378">
        <v>17540</v>
      </c>
      <c r="S1378">
        <v>36567</v>
      </c>
      <c r="T1378">
        <v>23652</v>
      </c>
      <c r="U1378">
        <v>2</v>
      </c>
      <c r="V1378">
        <v>0</v>
      </c>
      <c r="W1378">
        <v>77761</v>
      </c>
      <c r="X1378">
        <v>0</v>
      </c>
      <c r="Y1378">
        <v>252</v>
      </c>
      <c r="Z1378">
        <v>0</v>
      </c>
      <c r="AA1378">
        <v>0</v>
      </c>
      <c r="AB1378">
        <v>0</v>
      </c>
      <c r="AC1378">
        <v>26371</v>
      </c>
      <c r="AD1378">
        <v>22695</v>
      </c>
      <c r="AE1378">
        <v>11131</v>
      </c>
      <c r="AF1378">
        <v>0</v>
      </c>
      <c r="AG1378">
        <v>0</v>
      </c>
      <c r="AH1378">
        <v>0</v>
      </c>
      <c r="AI1378">
        <v>60221</v>
      </c>
      <c r="AJ1378">
        <f>VLOOKUP(B1378,Population!$A$1:$B$37,2,0)</f>
        <v>1570458</v>
      </c>
      <c r="AK1378" t="str">
        <f>TEXT(Table13[[#This Row],[report_date]],"YYYY-MM")</f>
        <v>2021-03</v>
      </c>
      <c r="AL1378" s="2">
        <f>IFERROR(Table13[[#This Row],[positive]]/Table13[[#This Row],[total_samples]],0)</f>
        <v>0</v>
      </c>
      <c r="AM1378" t="str">
        <f>TEXT(A1378, "dddd")</f>
        <v>Tuesday</v>
      </c>
      <c r="AN1378" s="2">
        <f>IFERROR(Table13[[#This Row],[positive]]/Table13[[#This Row],[total_samples]], 0)</f>
        <v>0</v>
      </c>
      <c r="AO1378" s="2">
        <v>0.996556228476428</v>
      </c>
      <c r="AP1378" s="11">
        <f t="shared" si="42"/>
        <v>0</v>
      </c>
      <c r="AQ1378" s="11">
        <f t="shared" si="43"/>
        <v>1</v>
      </c>
      <c r="AR1378" s="2">
        <f>IFERROR(Table13[[#This Row],[confirmed]]/Table13[[#This Row],[total_samples]],0)</f>
        <v>4.085583290881304E-2</v>
      </c>
      <c r="AS1378" s="2" t="str">
        <f>IF(Table13[[#This Row],[report_date]]&lt;$AX$1, "Pre_Vaccination", "Post_Vaccination")</f>
        <v>Post_Vaccination</v>
      </c>
      <c r="AT1378" s="2">
        <f>IFERROR(Table13[[#This Row],[total_samples]]/Table13[[#This Row],[population]],0)</f>
        <v>0.26249030537588397</v>
      </c>
    </row>
    <row r="1379" spans="1:46">
      <c r="A1379" s="1">
        <v>44279</v>
      </c>
      <c r="B1379" t="s">
        <v>37</v>
      </c>
      <c r="C1379">
        <v>0</v>
      </c>
      <c r="D1379">
        <v>0</v>
      </c>
      <c r="E1379">
        <v>16842</v>
      </c>
      <c r="F1379">
        <v>16784</v>
      </c>
      <c r="G1379">
        <v>56</v>
      </c>
      <c r="H1379">
        <v>2</v>
      </c>
      <c r="I1379">
        <v>0</v>
      </c>
      <c r="J1379" s="2">
        <f>IFERROR(Table13[[#This Row],[Daily_deaths]]/Table13[[#This Row],[Active_Cases]],0)</f>
        <v>0</v>
      </c>
      <c r="K1379">
        <v>412521</v>
      </c>
      <c r="L1379">
        <v>0</v>
      </c>
      <c r="M1379">
        <v>383250</v>
      </c>
      <c r="N1379">
        <v>77826</v>
      </c>
      <c r="O1379">
        <v>0</v>
      </c>
      <c r="P1379">
        <v>0</v>
      </c>
      <c r="Q1379">
        <v>60269</v>
      </c>
      <c r="R1379">
        <v>17557</v>
      </c>
      <c r="S1379">
        <v>36551</v>
      </c>
      <c r="T1379">
        <v>23716</v>
      </c>
      <c r="U1379">
        <v>2</v>
      </c>
      <c r="V1379">
        <v>0</v>
      </c>
      <c r="W1379">
        <v>77826</v>
      </c>
      <c r="X1379">
        <v>0</v>
      </c>
      <c r="Y1379">
        <v>252</v>
      </c>
      <c r="Z1379">
        <v>0</v>
      </c>
      <c r="AA1379">
        <v>0</v>
      </c>
      <c r="AB1379">
        <v>0</v>
      </c>
      <c r="AC1379">
        <v>26335</v>
      </c>
      <c r="AD1379">
        <v>22770</v>
      </c>
      <c r="AE1379">
        <v>11140</v>
      </c>
      <c r="AF1379">
        <v>0</v>
      </c>
      <c r="AG1379">
        <v>0</v>
      </c>
      <c r="AH1379">
        <v>0</v>
      </c>
      <c r="AI1379">
        <v>60269</v>
      </c>
      <c r="AJ1379">
        <f>VLOOKUP(B1379,Population!$A$1:$B$37,2,0)</f>
        <v>1570458</v>
      </c>
      <c r="AK1379" t="str">
        <f>TEXT(Table13[[#This Row],[report_date]],"YYYY-MM")</f>
        <v>2021-03</v>
      </c>
      <c r="AL1379" s="2">
        <f>IFERROR(Table13[[#This Row],[positive]]/Table13[[#This Row],[total_samples]],0)</f>
        <v>0</v>
      </c>
      <c r="AM1379" t="str">
        <f>TEXT(A1379, "dddd")</f>
        <v>Wednesday</v>
      </c>
      <c r="AN1379" s="2">
        <f>IFERROR(Table13[[#This Row],[positive]]/Table13[[#This Row],[total_samples]], 0)</f>
        <v>0</v>
      </c>
      <c r="AO1379" s="2">
        <v>0.996556228476428</v>
      </c>
      <c r="AP1379" s="11">
        <f t="shared" si="42"/>
        <v>0</v>
      </c>
      <c r="AQ1379" s="11">
        <f t="shared" si="43"/>
        <v>0</v>
      </c>
      <c r="AR1379" s="2">
        <f>IFERROR(Table13[[#This Row],[confirmed]]/Table13[[#This Row],[total_samples]],0)</f>
        <v>4.0827012443002901E-2</v>
      </c>
      <c r="AS1379" s="2" t="str">
        <f>IF(Table13[[#This Row],[report_date]]&lt;$AX$1, "Pre_Vaccination", "Post_Vaccination")</f>
        <v>Post_Vaccination</v>
      </c>
      <c r="AT1379" s="2">
        <f>IFERROR(Table13[[#This Row],[total_samples]]/Table13[[#This Row],[population]],0)</f>
        <v>0.26267560163977643</v>
      </c>
    </row>
    <row r="1380" spans="1:46">
      <c r="A1380" s="1">
        <v>44280</v>
      </c>
      <c r="B1380" t="s">
        <v>37</v>
      </c>
      <c r="C1380">
        <v>0</v>
      </c>
      <c r="D1380">
        <v>0</v>
      </c>
      <c r="E1380">
        <v>16842</v>
      </c>
      <c r="F1380">
        <v>16785</v>
      </c>
      <c r="G1380">
        <v>56</v>
      </c>
      <c r="H1380">
        <v>1</v>
      </c>
      <c r="I1380">
        <v>0</v>
      </c>
      <c r="J1380" s="2">
        <f>IFERROR(Table13[[#This Row],[Daily_deaths]]/Table13[[#This Row],[Active_Cases]],0)</f>
        <v>0</v>
      </c>
      <c r="K1380">
        <v>412761</v>
      </c>
      <c r="L1380">
        <v>0</v>
      </c>
      <c r="M1380">
        <v>383490</v>
      </c>
      <c r="N1380">
        <v>81124</v>
      </c>
      <c r="O1380">
        <v>9550</v>
      </c>
      <c r="P1380">
        <v>76</v>
      </c>
      <c r="Q1380">
        <v>62868</v>
      </c>
      <c r="R1380">
        <v>18256</v>
      </c>
      <c r="S1380">
        <v>37964</v>
      </c>
      <c r="T1380">
        <v>24847</v>
      </c>
      <c r="U1380">
        <v>57</v>
      </c>
      <c r="V1380">
        <v>0</v>
      </c>
      <c r="W1380">
        <v>81124</v>
      </c>
      <c r="X1380">
        <v>0</v>
      </c>
      <c r="Y1380">
        <v>252</v>
      </c>
      <c r="Z1380">
        <v>0</v>
      </c>
      <c r="AA1380">
        <v>0</v>
      </c>
      <c r="AB1380">
        <v>0</v>
      </c>
      <c r="AC1380">
        <v>26767</v>
      </c>
      <c r="AD1380">
        <v>24152</v>
      </c>
      <c r="AE1380">
        <v>11926</v>
      </c>
      <c r="AF1380">
        <v>0</v>
      </c>
      <c r="AG1380">
        <v>0</v>
      </c>
      <c r="AH1380">
        <v>0</v>
      </c>
      <c r="AI1380">
        <v>62868</v>
      </c>
      <c r="AJ1380">
        <f>VLOOKUP(B1380,Population!$A$1:$B$37,2,0)</f>
        <v>1570458</v>
      </c>
      <c r="AK1380" t="str">
        <f>TEXT(Table13[[#This Row],[report_date]],"YYYY-MM")</f>
        <v>2021-03</v>
      </c>
      <c r="AL1380" s="2">
        <f>IFERROR(Table13[[#This Row],[positive]]/Table13[[#This Row],[total_samples]],0)</f>
        <v>0</v>
      </c>
      <c r="AM1380" t="str">
        <f>TEXT(A1380, "dddd")</f>
        <v>Thursday</v>
      </c>
      <c r="AN1380" s="2">
        <f>IFERROR(Table13[[#This Row],[positive]]/Table13[[#This Row],[total_samples]], 0)</f>
        <v>0</v>
      </c>
      <c r="AO1380" s="2">
        <v>0.99661560384752401</v>
      </c>
      <c r="AP1380" s="11">
        <f t="shared" si="42"/>
        <v>0</v>
      </c>
      <c r="AQ1380" s="11">
        <f t="shared" si="43"/>
        <v>1</v>
      </c>
      <c r="AR1380" s="2">
        <f>IFERROR(Table13[[#This Row],[confirmed]]/Table13[[#This Row],[total_samples]],0)</f>
        <v>4.0803273565089726E-2</v>
      </c>
      <c r="AS1380" s="2" t="str">
        <f>IF(Table13[[#This Row],[report_date]]&lt;$AX$1, "Pre_Vaccination", "Post_Vaccination")</f>
        <v>Post_Vaccination</v>
      </c>
      <c r="AT1380" s="2">
        <f>IFERROR(Table13[[#This Row],[total_samples]]/Table13[[#This Row],[population]],0)</f>
        <v>0.26282842330071865</v>
      </c>
    </row>
    <row r="1381" spans="1:46">
      <c r="A1381" s="1">
        <v>44281</v>
      </c>
      <c r="B1381" t="s">
        <v>37</v>
      </c>
      <c r="C1381">
        <v>0</v>
      </c>
      <c r="D1381">
        <v>0</v>
      </c>
      <c r="E1381">
        <v>16842</v>
      </c>
      <c r="F1381">
        <v>16785</v>
      </c>
      <c r="G1381">
        <v>56</v>
      </c>
      <c r="H1381">
        <v>1</v>
      </c>
      <c r="I1381">
        <v>0</v>
      </c>
      <c r="J1381" s="2">
        <f>IFERROR(Table13[[#This Row],[Daily_deaths]]/Table13[[#This Row],[Active_Cases]],0)</f>
        <v>0</v>
      </c>
      <c r="K1381">
        <v>413053</v>
      </c>
      <c r="L1381">
        <v>0</v>
      </c>
      <c r="M1381">
        <v>383781</v>
      </c>
      <c r="N1381">
        <v>84011</v>
      </c>
      <c r="O1381">
        <v>8950</v>
      </c>
      <c r="P1381">
        <v>80</v>
      </c>
      <c r="Q1381">
        <v>64976</v>
      </c>
      <c r="R1381">
        <v>19035</v>
      </c>
      <c r="S1381">
        <v>39191</v>
      </c>
      <c r="T1381">
        <v>25721</v>
      </c>
      <c r="U1381">
        <v>64</v>
      </c>
      <c r="V1381">
        <v>0</v>
      </c>
      <c r="W1381">
        <v>84011</v>
      </c>
      <c r="X1381">
        <v>0</v>
      </c>
      <c r="Y1381">
        <v>253</v>
      </c>
      <c r="Z1381">
        <v>0</v>
      </c>
      <c r="AA1381">
        <v>0</v>
      </c>
      <c r="AB1381">
        <v>0</v>
      </c>
      <c r="AC1381">
        <v>27232</v>
      </c>
      <c r="AD1381">
        <v>25191</v>
      </c>
      <c r="AE1381">
        <v>12530</v>
      </c>
      <c r="AF1381">
        <v>0</v>
      </c>
      <c r="AG1381">
        <v>0</v>
      </c>
      <c r="AH1381">
        <v>0</v>
      </c>
      <c r="AI1381">
        <v>64976</v>
      </c>
      <c r="AJ1381">
        <f>VLOOKUP(B1381,Population!$A$1:$B$37,2,0)</f>
        <v>1570458</v>
      </c>
      <c r="AK1381" t="str">
        <f>TEXT(Table13[[#This Row],[report_date]],"YYYY-MM")</f>
        <v>2021-03</v>
      </c>
      <c r="AL1381" s="2">
        <f>IFERROR(Table13[[#This Row],[positive]]/Table13[[#This Row],[total_samples]],0)</f>
        <v>0</v>
      </c>
      <c r="AM1381" t="str">
        <f>TEXT(A1381, "dddd")</f>
        <v>Friday</v>
      </c>
      <c r="AN1381" s="2">
        <f>IFERROR(Table13[[#This Row],[positive]]/Table13[[#This Row],[total_samples]], 0)</f>
        <v>0</v>
      </c>
      <c r="AO1381" s="2">
        <v>0.99661560384752401</v>
      </c>
      <c r="AP1381" s="11">
        <f t="shared" si="42"/>
        <v>0</v>
      </c>
      <c r="AQ1381" s="11">
        <f t="shared" si="43"/>
        <v>0</v>
      </c>
      <c r="AR1381" s="2">
        <f>IFERROR(Table13[[#This Row],[confirmed]]/Table13[[#This Row],[total_samples]],0)</f>
        <v>4.077442846317543E-2</v>
      </c>
      <c r="AS1381" s="2" t="str">
        <f>IF(Table13[[#This Row],[report_date]]&lt;$AX$1, "Pre_Vaccination", "Post_Vaccination")</f>
        <v>Post_Vaccination</v>
      </c>
      <c r="AT1381" s="2">
        <f>IFERROR(Table13[[#This Row],[total_samples]]/Table13[[#This Row],[population]],0)</f>
        <v>0.26301435632153169</v>
      </c>
    </row>
    <row r="1382" spans="1:46">
      <c r="A1382" s="1">
        <v>44282</v>
      </c>
      <c r="B1382" t="s">
        <v>37</v>
      </c>
      <c r="C1382">
        <v>0</v>
      </c>
      <c r="D1382">
        <v>0</v>
      </c>
      <c r="E1382">
        <v>16843</v>
      </c>
      <c r="F1382">
        <v>16785</v>
      </c>
      <c r="G1382">
        <v>56</v>
      </c>
      <c r="H1382">
        <v>2</v>
      </c>
      <c r="I1382">
        <v>1</v>
      </c>
      <c r="J1382" s="2">
        <f>IFERROR(Table13[[#This Row],[Daily_deaths]]/Table13[[#This Row],[Active_Cases]],0)</f>
        <v>0</v>
      </c>
      <c r="K1382">
        <v>413321</v>
      </c>
      <c r="L1382">
        <v>0</v>
      </c>
      <c r="M1382">
        <v>384046</v>
      </c>
      <c r="N1382">
        <v>86161</v>
      </c>
      <c r="O1382">
        <v>6550</v>
      </c>
      <c r="P1382">
        <v>54</v>
      </c>
      <c r="Q1382">
        <v>66980</v>
      </c>
      <c r="R1382">
        <v>19181</v>
      </c>
      <c r="S1382">
        <v>40208</v>
      </c>
      <c r="T1382">
        <v>26708</v>
      </c>
      <c r="U1382">
        <v>64</v>
      </c>
      <c r="V1382">
        <v>0</v>
      </c>
      <c r="W1382">
        <v>86161</v>
      </c>
      <c r="X1382">
        <v>0</v>
      </c>
      <c r="Y1382">
        <v>253</v>
      </c>
      <c r="Z1382">
        <v>0</v>
      </c>
      <c r="AA1382">
        <v>0</v>
      </c>
      <c r="AB1382">
        <v>0</v>
      </c>
      <c r="AC1382">
        <v>27509</v>
      </c>
      <c r="AD1382">
        <v>26277</v>
      </c>
      <c r="AE1382">
        <v>13171</v>
      </c>
      <c r="AF1382">
        <v>0</v>
      </c>
      <c r="AG1382">
        <v>0</v>
      </c>
      <c r="AH1382">
        <v>0</v>
      </c>
      <c r="AI1382">
        <v>66980</v>
      </c>
      <c r="AJ1382">
        <f>VLOOKUP(B1382,Population!$A$1:$B$37,2,0)</f>
        <v>1570458</v>
      </c>
      <c r="AK1382" t="str">
        <f>TEXT(Table13[[#This Row],[report_date]],"YYYY-MM")</f>
        <v>2021-03</v>
      </c>
      <c r="AL1382" s="2">
        <f>IFERROR(Table13[[#This Row],[positive]]/Table13[[#This Row],[total_samples]],0)</f>
        <v>0</v>
      </c>
      <c r="AM1382" t="str">
        <f>TEXT(A1382, "dddd")</f>
        <v>Saturday</v>
      </c>
      <c r="AN1382" s="2">
        <f>IFERROR(Table13[[#This Row],[positive]]/Table13[[#This Row],[total_samples]], 0)</f>
        <v>0</v>
      </c>
      <c r="AO1382" s="2">
        <v>0.99655643293950014</v>
      </c>
      <c r="AP1382" s="11">
        <f t="shared" si="42"/>
        <v>0</v>
      </c>
      <c r="AQ1382" s="11">
        <f t="shared" si="43"/>
        <v>0</v>
      </c>
      <c r="AR1382" s="2">
        <f>IFERROR(Table13[[#This Row],[confirmed]]/Table13[[#This Row],[total_samples]],0)</f>
        <v>4.0750409488025045E-2</v>
      </c>
      <c r="AS1382" s="2" t="str">
        <f>IF(Table13[[#This Row],[report_date]]&lt;$AX$1, "Pre_Vaccination", "Post_Vaccination")</f>
        <v>Post_Vaccination</v>
      </c>
      <c r="AT1382" s="2">
        <f>IFERROR(Table13[[#This Row],[total_samples]]/Table13[[#This Row],[population]],0)</f>
        <v>0.26318500717625049</v>
      </c>
    </row>
    <row r="1383" spans="1:46">
      <c r="A1383" s="1">
        <v>44283</v>
      </c>
      <c r="B1383" t="s">
        <v>37</v>
      </c>
      <c r="C1383">
        <v>0</v>
      </c>
      <c r="D1383">
        <v>0</v>
      </c>
      <c r="E1383">
        <v>16845</v>
      </c>
      <c r="F1383">
        <v>16785</v>
      </c>
      <c r="G1383">
        <v>56</v>
      </c>
      <c r="H1383">
        <v>4</v>
      </c>
      <c r="I1383">
        <v>2</v>
      </c>
      <c r="J1383" s="2">
        <f>IFERROR(Table13[[#This Row],[Daily_deaths]]/Table13[[#This Row],[Active_Cases]],0)</f>
        <v>0</v>
      </c>
      <c r="K1383">
        <v>413432</v>
      </c>
      <c r="L1383">
        <v>0</v>
      </c>
      <c r="M1383">
        <v>384157</v>
      </c>
      <c r="N1383">
        <v>86274</v>
      </c>
      <c r="O1383">
        <v>6610</v>
      </c>
      <c r="P1383">
        <v>39</v>
      </c>
      <c r="Q1383">
        <v>67041</v>
      </c>
      <c r="R1383">
        <v>19233</v>
      </c>
      <c r="S1383">
        <v>40246</v>
      </c>
      <c r="T1383">
        <v>26731</v>
      </c>
      <c r="U1383">
        <v>64</v>
      </c>
      <c r="V1383">
        <v>0</v>
      </c>
      <c r="W1383">
        <v>86274</v>
      </c>
      <c r="X1383">
        <v>0</v>
      </c>
      <c r="Y1383">
        <v>253</v>
      </c>
      <c r="Z1383">
        <v>0</v>
      </c>
      <c r="AA1383">
        <v>0</v>
      </c>
      <c r="AB1383">
        <v>0</v>
      </c>
      <c r="AC1383">
        <v>27531</v>
      </c>
      <c r="AD1383">
        <v>26311</v>
      </c>
      <c r="AE1383">
        <v>13176</v>
      </c>
      <c r="AF1383">
        <v>0</v>
      </c>
      <c r="AG1383">
        <v>0</v>
      </c>
      <c r="AH1383">
        <v>0</v>
      </c>
      <c r="AI1383">
        <v>67041</v>
      </c>
      <c r="AJ1383">
        <f>VLOOKUP(B1383,Population!$A$1:$B$37,2,0)</f>
        <v>1570458</v>
      </c>
      <c r="AK1383" t="str">
        <f>TEXT(Table13[[#This Row],[report_date]],"YYYY-MM")</f>
        <v>2021-03</v>
      </c>
      <c r="AL1383" s="2">
        <f>IFERROR(Table13[[#This Row],[positive]]/Table13[[#This Row],[total_samples]],0)</f>
        <v>0</v>
      </c>
      <c r="AM1383" t="str">
        <f>TEXT(A1383, "dddd")</f>
        <v>Sunday</v>
      </c>
      <c r="AN1383" s="2">
        <f>IFERROR(Table13[[#This Row],[positive]]/Table13[[#This Row],[total_samples]], 0)</f>
        <v>0</v>
      </c>
      <c r="AO1383" s="2">
        <v>0.99643811219946576</v>
      </c>
      <c r="AP1383" s="11">
        <f t="shared" si="42"/>
        <v>0</v>
      </c>
      <c r="AQ1383" s="11">
        <f t="shared" si="43"/>
        <v>0</v>
      </c>
      <c r="AR1383" s="2">
        <f>IFERROR(Table13[[#This Row],[confirmed]]/Table13[[#This Row],[total_samples]],0)</f>
        <v>4.0744306197875349E-2</v>
      </c>
      <c r="AS1383" s="2" t="str">
        <f>IF(Table13[[#This Row],[report_date]]&lt;$AX$1, "Pre_Vaccination", "Post_Vaccination")</f>
        <v>Post_Vaccination</v>
      </c>
      <c r="AT1383" s="2">
        <f>IFERROR(Table13[[#This Row],[total_samples]]/Table13[[#This Row],[population]],0)</f>
        <v>0.26325568719443626</v>
      </c>
    </row>
    <row r="1384" spans="1:46">
      <c r="A1384" s="1">
        <v>44284</v>
      </c>
      <c r="B1384" t="s">
        <v>37</v>
      </c>
      <c r="C1384">
        <v>0</v>
      </c>
      <c r="D1384">
        <v>0</v>
      </c>
      <c r="E1384">
        <v>16845</v>
      </c>
      <c r="F1384">
        <v>16785</v>
      </c>
      <c r="G1384">
        <v>56</v>
      </c>
      <c r="H1384">
        <v>4</v>
      </c>
      <c r="I1384">
        <v>0</v>
      </c>
      <c r="J1384" s="2">
        <f>IFERROR(Table13[[#This Row],[Daily_deaths]]/Table13[[#This Row],[Active_Cases]],0)</f>
        <v>0</v>
      </c>
      <c r="K1384">
        <v>413554</v>
      </c>
      <c r="L1384">
        <v>0</v>
      </c>
      <c r="M1384">
        <v>384279</v>
      </c>
      <c r="N1384">
        <v>86714</v>
      </c>
      <c r="O1384">
        <v>5800</v>
      </c>
      <c r="P1384">
        <v>40</v>
      </c>
      <c r="Q1384">
        <v>67464</v>
      </c>
      <c r="R1384">
        <v>19250</v>
      </c>
      <c r="S1384">
        <v>40500</v>
      </c>
      <c r="T1384">
        <v>26900</v>
      </c>
      <c r="U1384">
        <v>64</v>
      </c>
      <c r="V1384">
        <v>0</v>
      </c>
      <c r="W1384">
        <v>86714</v>
      </c>
      <c r="X1384">
        <v>0</v>
      </c>
      <c r="Y1384">
        <v>253</v>
      </c>
      <c r="Z1384">
        <v>0</v>
      </c>
      <c r="AA1384">
        <v>0</v>
      </c>
      <c r="AB1384">
        <v>0</v>
      </c>
      <c r="AC1384">
        <v>27682</v>
      </c>
      <c r="AD1384">
        <v>26504</v>
      </c>
      <c r="AE1384">
        <v>13255</v>
      </c>
      <c r="AF1384">
        <v>0</v>
      </c>
      <c r="AG1384">
        <v>0</v>
      </c>
      <c r="AH1384">
        <v>0</v>
      </c>
      <c r="AI1384">
        <v>67464</v>
      </c>
      <c r="AJ1384">
        <f>VLOOKUP(B1384,Population!$A$1:$B$37,2,0)</f>
        <v>1570458</v>
      </c>
      <c r="AK1384" t="str">
        <f>TEXT(Table13[[#This Row],[report_date]],"YYYY-MM")</f>
        <v>2021-03</v>
      </c>
      <c r="AL1384" s="2">
        <f>IFERROR(Table13[[#This Row],[positive]]/Table13[[#This Row],[total_samples]],0)</f>
        <v>0</v>
      </c>
      <c r="AM1384" t="str">
        <f>TEXT(A1384, "dddd")</f>
        <v>Monday</v>
      </c>
      <c r="AN1384" s="2">
        <f>IFERROR(Table13[[#This Row],[positive]]/Table13[[#This Row],[total_samples]], 0)</f>
        <v>0</v>
      </c>
      <c r="AO1384" s="2">
        <v>0.99643811219946576</v>
      </c>
      <c r="AP1384" s="11">
        <f t="shared" si="42"/>
        <v>0</v>
      </c>
      <c r="AQ1384" s="11">
        <f t="shared" si="43"/>
        <v>0</v>
      </c>
      <c r="AR1384" s="2">
        <f>IFERROR(Table13[[#This Row],[confirmed]]/Table13[[#This Row],[total_samples]],0)</f>
        <v>4.0732286472866905E-2</v>
      </c>
      <c r="AS1384" s="2" t="str">
        <f>IF(Table13[[#This Row],[report_date]]&lt;$AX$1, "Pre_Vaccination", "Post_Vaccination")</f>
        <v>Post_Vaccination</v>
      </c>
      <c r="AT1384" s="2">
        <f>IFERROR(Table13[[#This Row],[total_samples]]/Table13[[#This Row],[population]],0)</f>
        <v>0.26333337153874858</v>
      </c>
    </row>
    <row r="1385" spans="1:46">
      <c r="A1385" s="1">
        <v>44285</v>
      </c>
      <c r="B1385" t="s">
        <v>37</v>
      </c>
      <c r="C1385">
        <v>0</v>
      </c>
      <c r="D1385">
        <v>0</v>
      </c>
      <c r="E1385">
        <v>16845</v>
      </c>
      <c r="F1385">
        <v>16785</v>
      </c>
      <c r="G1385">
        <v>56</v>
      </c>
      <c r="H1385">
        <v>4</v>
      </c>
      <c r="I1385">
        <v>0</v>
      </c>
      <c r="J1385" s="2">
        <f>IFERROR(Table13[[#This Row],[Daily_deaths]]/Table13[[#This Row],[Active_Cases]],0)</f>
        <v>0</v>
      </c>
      <c r="K1385">
        <v>413804</v>
      </c>
      <c r="L1385">
        <v>0</v>
      </c>
      <c r="M1385">
        <v>384529</v>
      </c>
      <c r="N1385">
        <v>88645</v>
      </c>
      <c r="O1385">
        <v>6150</v>
      </c>
      <c r="P1385">
        <v>48</v>
      </c>
      <c r="Q1385">
        <v>68649</v>
      </c>
      <c r="R1385">
        <v>19996</v>
      </c>
      <c r="S1385">
        <v>41103</v>
      </c>
      <c r="T1385">
        <v>27482</v>
      </c>
      <c r="U1385">
        <v>64</v>
      </c>
      <c r="V1385">
        <v>0</v>
      </c>
      <c r="W1385">
        <v>88645</v>
      </c>
      <c r="X1385">
        <v>0</v>
      </c>
      <c r="Y1385">
        <v>253</v>
      </c>
      <c r="Z1385">
        <v>0</v>
      </c>
      <c r="AA1385">
        <v>0</v>
      </c>
      <c r="AB1385">
        <v>0</v>
      </c>
      <c r="AC1385">
        <v>27853</v>
      </c>
      <c r="AD1385">
        <v>27105</v>
      </c>
      <c r="AE1385">
        <v>13668</v>
      </c>
      <c r="AF1385">
        <v>0</v>
      </c>
      <c r="AG1385">
        <v>0</v>
      </c>
      <c r="AH1385">
        <v>0</v>
      </c>
      <c r="AI1385">
        <v>68649</v>
      </c>
      <c r="AJ1385">
        <f>VLOOKUP(B1385,Population!$A$1:$B$37,2,0)</f>
        <v>1570458</v>
      </c>
      <c r="AK1385" t="str">
        <f>TEXT(Table13[[#This Row],[report_date]],"YYYY-MM")</f>
        <v>2021-03</v>
      </c>
      <c r="AL1385" s="2">
        <f>IFERROR(Table13[[#This Row],[positive]]/Table13[[#This Row],[total_samples]],0)</f>
        <v>0</v>
      </c>
      <c r="AM1385" t="str">
        <f>TEXT(A1385, "dddd")</f>
        <v>Tuesday</v>
      </c>
      <c r="AN1385" s="2">
        <f>IFERROR(Table13[[#This Row],[positive]]/Table13[[#This Row],[total_samples]], 0)</f>
        <v>0</v>
      </c>
      <c r="AO1385" s="2">
        <v>0.99643811219946576</v>
      </c>
      <c r="AP1385" s="11">
        <f t="shared" si="42"/>
        <v>0</v>
      </c>
      <c r="AQ1385" s="11">
        <f t="shared" si="43"/>
        <v>0</v>
      </c>
      <c r="AR1385" s="2">
        <f>IFERROR(Table13[[#This Row],[confirmed]]/Table13[[#This Row],[total_samples]],0)</f>
        <v>4.0707678031145181E-2</v>
      </c>
      <c r="AS1385" s="2" t="str">
        <f>IF(Table13[[#This Row],[report_date]]&lt;$AX$1, "Pre_Vaccination", "Post_Vaccination")</f>
        <v>Post_Vaccination</v>
      </c>
      <c r="AT1385" s="2">
        <f>IFERROR(Table13[[#This Row],[total_samples]]/Table13[[#This Row],[population]],0)</f>
        <v>0.26349256076889671</v>
      </c>
    </row>
    <row r="1386" spans="1:46">
      <c r="A1386" s="1">
        <v>44286</v>
      </c>
      <c r="B1386" t="s">
        <v>37</v>
      </c>
      <c r="C1386">
        <v>0</v>
      </c>
      <c r="D1386">
        <v>0</v>
      </c>
      <c r="E1386">
        <v>16845</v>
      </c>
      <c r="F1386">
        <v>16785</v>
      </c>
      <c r="G1386">
        <v>56</v>
      </c>
      <c r="H1386">
        <v>4</v>
      </c>
      <c r="I1386">
        <v>0</v>
      </c>
      <c r="J1386" s="2">
        <f>IFERROR(Table13[[#This Row],[Daily_deaths]]/Table13[[#This Row],[Active_Cases]],0)</f>
        <v>0</v>
      </c>
      <c r="K1386">
        <v>413963</v>
      </c>
      <c r="L1386">
        <v>0</v>
      </c>
      <c r="M1386">
        <v>384688</v>
      </c>
      <c r="N1386">
        <v>88794</v>
      </c>
      <c r="O1386">
        <v>6330</v>
      </c>
      <c r="P1386">
        <v>38</v>
      </c>
      <c r="Q1386">
        <v>68791</v>
      </c>
      <c r="R1386">
        <v>20003</v>
      </c>
      <c r="S1386">
        <v>41146</v>
      </c>
      <c r="T1386">
        <v>27581</v>
      </c>
      <c r="U1386">
        <v>64</v>
      </c>
      <c r="V1386">
        <v>0</v>
      </c>
      <c r="W1386">
        <v>88794</v>
      </c>
      <c r="X1386">
        <v>0</v>
      </c>
      <c r="Y1386">
        <v>253</v>
      </c>
      <c r="Z1386">
        <v>0</v>
      </c>
      <c r="AA1386">
        <v>0</v>
      </c>
      <c r="AB1386">
        <v>0</v>
      </c>
      <c r="AC1386">
        <v>27865</v>
      </c>
      <c r="AD1386">
        <v>27163</v>
      </c>
      <c r="AE1386">
        <v>13740</v>
      </c>
      <c r="AF1386">
        <v>0</v>
      </c>
      <c r="AG1386">
        <v>0</v>
      </c>
      <c r="AH1386">
        <v>0</v>
      </c>
      <c r="AI1386">
        <v>68791</v>
      </c>
      <c r="AJ1386">
        <f>VLOOKUP(B1386,Population!$A$1:$B$37,2,0)</f>
        <v>1570458</v>
      </c>
      <c r="AK1386" t="str">
        <f>TEXT(Table13[[#This Row],[report_date]],"YYYY-MM")</f>
        <v>2021-03</v>
      </c>
      <c r="AL1386" s="2">
        <f>IFERROR(Table13[[#This Row],[positive]]/Table13[[#This Row],[total_samples]],0)</f>
        <v>0</v>
      </c>
      <c r="AM1386" t="str">
        <f>TEXT(A1386, "dddd")</f>
        <v>Wednesday</v>
      </c>
      <c r="AN1386" s="2">
        <f>IFERROR(Table13[[#This Row],[positive]]/Table13[[#This Row],[total_samples]], 0)</f>
        <v>0</v>
      </c>
      <c r="AO1386" s="2">
        <v>0.99643811219946576</v>
      </c>
      <c r="AP1386" s="11">
        <f t="shared" si="42"/>
        <v>0</v>
      </c>
      <c r="AQ1386" s="11">
        <f t="shared" si="43"/>
        <v>0</v>
      </c>
      <c r="AR1386" s="2">
        <f>IFERROR(Table13[[#This Row],[confirmed]]/Table13[[#This Row],[total_samples]],0)</f>
        <v>4.0692042525539721E-2</v>
      </c>
      <c r="AS1386" s="2" t="str">
        <f>IF(Table13[[#This Row],[report_date]]&lt;$AX$1, "Pre_Vaccination", "Post_Vaccination")</f>
        <v>Post_Vaccination</v>
      </c>
      <c r="AT1386" s="2">
        <f>IFERROR(Table13[[#This Row],[total_samples]]/Table13[[#This Row],[population]],0)</f>
        <v>0.26359380511927094</v>
      </c>
    </row>
    <row r="1387" spans="1:46">
      <c r="A1387" s="1">
        <v>44287</v>
      </c>
      <c r="B1387" t="s">
        <v>37</v>
      </c>
      <c r="C1387">
        <v>0</v>
      </c>
      <c r="D1387">
        <v>0</v>
      </c>
      <c r="E1387">
        <v>16845</v>
      </c>
      <c r="F1387">
        <v>16785</v>
      </c>
      <c r="G1387">
        <v>56</v>
      </c>
      <c r="H1387">
        <v>4</v>
      </c>
      <c r="I1387">
        <v>0</v>
      </c>
      <c r="J1387" s="2">
        <f>IFERROR(Table13[[#This Row],[Daily_deaths]]/Table13[[#This Row],[Active_Cases]],0)</f>
        <v>0</v>
      </c>
      <c r="K1387">
        <v>414169</v>
      </c>
      <c r="L1387">
        <v>0</v>
      </c>
      <c r="M1387">
        <v>384894</v>
      </c>
      <c r="N1387">
        <v>94722</v>
      </c>
      <c r="O1387">
        <v>17200</v>
      </c>
      <c r="P1387">
        <v>115</v>
      </c>
      <c r="Q1387">
        <v>73266</v>
      </c>
      <c r="R1387">
        <v>21456</v>
      </c>
      <c r="S1387">
        <v>43520</v>
      </c>
      <c r="T1387">
        <v>29682</v>
      </c>
      <c r="U1387">
        <v>64</v>
      </c>
      <c r="V1387">
        <v>0</v>
      </c>
      <c r="W1387">
        <v>94722</v>
      </c>
      <c r="X1387">
        <v>0</v>
      </c>
      <c r="Y1387">
        <v>253</v>
      </c>
      <c r="Z1387">
        <v>0</v>
      </c>
      <c r="AA1387">
        <v>0</v>
      </c>
      <c r="AB1387">
        <v>0</v>
      </c>
      <c r="AC1387">
        <v>28406</v>
      </c>
      <c r="AD1387">
        <v>30184</v>
      </c>
      <c r="AE1387">
        <v>14652</v>
      </c>
      <c r="AF1387">
        <v>0</v>
      </c>
      <c r="AG1387">
        <v>0</v>
      </c>
      <c r="AH1387">
        <v>0</v>
      </c>
      <c r="AI1387">
        <v>73266</v>
      </c>
      <c r="AJ1387">
        <f>VLOOKUP(B1387,Population!$A$1:$B$37,2,0)</f>
        <v>1570458</v>
      </c>
      <c r="AK1387" t="str">
        <f>TEXT(Table13[[#This Row],[report_date]],"YYYY-MM")</f>
        <v>2021-04</v>
      </c>
      <c r="AL1387" s="2">
        <f>IFERROR(Table13[[#This Row],[positive]]/Table13[[#This Row],[total_samples]],0)</f>
        <v>0</v>
      </c>
      <c r="AM1387" t="str">
        <f>TEXT(A1387, "dddd")</f>
        <v>Thursday</v>
      </c>
      <c r="AN1387" s="2">
        <f>IFERROR(Table13[[#This Row],[positive]]/Table13[[#This Row],[total_samples]], 0)</f>
        <v>0</v>
      </c>
      <c r="AO1387" s="2">
        <v>0.99643811219946576</v>
      </c>
      <c r="AP1387" s="11">
        <f t="shared" si="42"/>
        <v>0</v>
      </c>
      <c r="AQ1387" s="11">
        <f t="shared" si="43"/>
        <v>0</v>
      </c>
      <c r="AR1387" s="2">
        <f>IFERROR(Table13[[#This Row],[confirmed]]/Table13[[#This Row],[total_samples]],0)</f>
        <v>4.0671803056240324E-2</v>
      </c>
      <c r="AS1387" s="2" t="str">
        <f>IF(Table13[[#This Row],[report_date]]&lt;$AX$1, "Pre_Vaccination", "Post_Vaccination")</f>
        <v>Post_Vaccination</v>
      </c>
      <c r="AT1387" s="2">
        <f>IFERROR(Table13[[#This Row],[total_samples]]/Table13[[#This Row],[population]],0)</f>
        <v>0.26372497704491299</v>
      </c>
    </row>
    <row r="1388" spans="1:46">
      <c r="A1388" s="1">
        <v>44288</v>
      </c>
      <c r="B1388" t="s">
        <v>37</v>
      </c>
      <c r="C1388">
        <v>0</v>
      </c>
      <c r="D1388">
        <v>0</v>
      </c>
      <c r="E1388">
        <v>16845</v>
      </c>
      <c r="F1388">
        <v>16785</v>
      </c>
      <c r="G1388">
        <v>56</v>
      </c>
      <c r="H1388">
        <v>4</v>
      </c>
      <c r="I1388">
        <v>0</v>
      </c>
      <c r="J1388" s="2">
        <f>IFERROR(Table13[[#This Row],[Daily_deaths]]/Table13[[#This Row],[Active_Cases]],0)</f>
        <v>0</v>
      </c>
      <c r="K1388">
        <v>414273</v>
      </c>
      <c r="L1388">
        <v>0</v>
      </c>
      <c r="M1388">
        <v>384997</v>
      </c>
      <c r="N1388">
        <v>96882</v>
      </c>
      <c r="O1388">
        <v>4900</v>
      </c>
      <c r="P1388">
        <v>38</v>
      </c>
      <c r="Q1388">
        <v>75047</v>
      </c>
      <c r="R1388">
        <v>21835</v>
      </c>
      <c r="S1388">
        <v>44401</v>
      </c>
      <c r="T1388">
        <v>30582</v>
      </c>
      <c r="U1388">
        <v>64</v>
      </c>
      <c r="V1388">
        <v>0</v>
      </c>
      <c r="W1388">
        <v>96882</v>
      </c>
      <c r="X1388">
        <v>0</v>
      </c>
      <c r="Y1388">
        <v>254</v>
      </c>
      <c r="Z1388">
        <v>0</v>
      </c>
      <c r="AA1388">
        <v>0</v>
      </c>
      <c r="AB1388">
        <v>0</v>
      </c>
      <c r="AC1388">
        <v>28627</v>
      </c>
      <c r="AD1388">
        <v>31386</v>
      </c>
      <c r="AE1388">
        <v>15010</v>
      </c>
      <c r="AF1388">
        <v>0</v>
      </c>
      <c r="AG1388">
        <v>0</v>
      </c>
      <c r="AH1388">
        <v>0</v>
      </c>
      <c r="AI1388">
        <v>75047</v>
      </c>
      <c r="AJ1388">
        <f>VLOOKUP(B1388,Population!$A$1:$B$37,2,0)</f>
        <v>1570458</v>
      </c>
      <c r="AK1388" t="str">
        <f>TEXT(Table13[[#This Row],[report_date]],"YYYY-MM")</f>
        <v>2021-04</v>
      </c>
      <c r="AL1388" s="2">
        <f>IFERROR(Table13[[#This Row],[positive]]/Table13[[#This Row],[total_samples]],0)</f>
        <v>0</v>
      </c>
      <c r="AM1388" t="str">
        <f>TEXT(A1388, "dddd")</f>
        <v>Friday</v>
      </c>
      <c r="AN1388" s="2">
        <f>IFERROR(Table13[[#This Row],[positive]]/Table13[[#This Row],[total_samples]], 0)</f>
        <v>0</v>
      </c>
      <c r="AO1388" s="2">
        <v>0.99643811219946576</v>
      </c>
      <c r="AP1388" s="11">
        <f t="shared" si="42"/>
        <v>0</v>
      </c>
      <c r="AQ1388" s="11">
        <f t="shared" si="43"/>
        <v>0</v>
      </c>
      <c r="AR1388" s="2">
        <f>IFERROR(Table13[[#This Row],[confirmed]]/Table13[[#This Row],[total_samples]],0)</f>
        <v>4.0661592717845481E-2</v>
      </c>
      <c r="AS1388" s="2" t="str">
        <f>IF(Table13[[#This Row],[report_date]]&lt;$AX$1, "Pre_Vaccination", "Post_Vaccination")</f>
        <v>Post_Vaccination</v>
      </c>
      <c r="AT1388" s="2">
        <f>IFERROR(Table13[[#This Row],[total_samples]]/Table13[[#This Row],[population]],0)</f>
        <v>0.26379119976465465</v>
      </c>
    </row>
    <row r="1389" spans="1:46">
      <c r="A1389" s="1">
        <v>44289</v>
      </c>
      <c r="B1389" t="s">
        <v>37</v>
      </c>
      <c r="C1389">
        <v>0</v>
      </c>
      <c r="D1389">
        <v>0</v>
      </c>
      <c r="E1389">
        <v>16846</v>
      </c>
      <c r="F1389">
        <v>16785</v>
      </c>
      <c r="G1389">
        <v>56</v>
      </c>
      <c r="H1389">
        <v>5</v>
      </c>
      <c r="I1389">
        <v>1</v>
      </c>
      <c r="J1389" s="2">
        <f>IFERROR(Table13[[#This Row],[Daily_deaths]]/Table13[[#This Row],[Active_Cases]],0)</f>
        <v>0</v>
      </c>
      <c r="K1389">
        <v>414467</v>
      </c>
      <c r="L1389">
        <v>0</v>
      </c>
      <c r="M1389">
        <v>385188</v>
      </c>
      <c r="N1389">
        <v>100734</v>
      </c>
      <c r="O1389">
        <v>8000</v>
      </c>
      <c r="P1389">
        <v>63</v>
      </c>
      <c r="Q1389">
        <v>78114</v>
      </c>
      <c r="R1389">
        <v>22620</v>
      </c>
      <c r="S1389">
        <v>46016</v>
      </c>
      <c r="T1389">
        <v>32034</v>
      </c>
      <c r="U1389">
        <v>64</v>
      </c>
      <c r="V1389">
        <v>0</v>
      </c>
      <c r="W1389">
        <v>100734</v>
      </c>
      <c r="X1389">
        <v>0</v>
      </c>
      <c r="Y1389">
        <v>254</v>
      </c>
      <c r="Z1389">
        <v>0</v>
      </c>
      <c r="AA1389">
        <v>0</v>
      </c>
      <c r="AB1389">
        <v>0</v>
      </c>
      <c r="AC1389">
        <v>28790</v>
      </c>
      <c r="AD1389">
        <v>33596</v>
      </c>
      <c r="AE1389">
        <v>15705</v>
      </c>
      <c r="AF1389">
        <v>0</v>
      </c>
      <c r="AG1389">
        <v>0</v>
      </c>
      <c r="AH1389">
        <v>0</v>
      </c>
      <c r="AI1389">
        <v>78114</v>
      </c>
      <c r="AJ1389">
        <f>VLOOKUP(B1389,Population!$A$1:$B$37,2,0)</f>
        <v>1570458</v>
      </c>
      <c r="AK1389" t="str">
        <f>TEXT(Table13[[#This Row],[report_date]],"YYYY-MM")</f>
        <v>2021-04</v>
      </c>
      <c r="AL1389" s="2">
        <f>IFERROR(Table13[[#This Row],[positive]]/Table13[[#This Row],[total_samples]],0)</f>
        <v>0</v>
      </c>
      <c r="AM1389" t="str">
        <f>TEXT(A1389, "dddd")</f>
        <v>Saturday</v>
      </c>
      <c r="AN1389" s="2">
        <f>IFERROR(Table13[[#This Row],[positive]]/Table13[[#This Row],[total_samples]], 0)</f>
        <v>0</v>
      </c>
      <c r="AO1389" s="2">
        <v>0.99637896236495316</v>
      </c>
      <c r="AP1389" s="11">
        <f t="shared" si="42"/>
        <v>0</v>
      </c>
      <c r="AQ1389" s="11">
        <f t="shared" si="43"/>
        <v>0</v>
      </c>
      <c r="AR1389" s="2">
        <f>IFERROR(Table13[[#This Row],[confirmed]]/Table13[[#This Row],[total_samples]],0)</f>
        <v>4.0644972941150923E-2</v>
      </c>
      <c r="AS1389" s="2" t="str">
        <f>IF(Table13[[#This Row],[report_date]]&lt;$AX$1, "Pre_Vaccination", "Post_Vaccination")</f>
        <v>Post_Vaccination</v>
      </c>
      <c r="AT1389" s="2">
        <f>IFERROR(Table13[[#This Row],[total_samples]]/Table13[[#This Row],[population]],0)</f>
        <v>0.26391473060724963</v>
      </c>
    </row>
    <row r="1390" spans="1:46">
      <c r="A1390" s="1">
        <v>44290</v>
      </c>
      <c r="B1390" t="s">
        <v>37</v>
      </c>
      <c r="C1390">
        <v>0</v>
      </c>
      <c r="D1390">
        <v>0</v>
      </c>
      <c r="E1390">
        <v>16849</v>
      </c>
      <c r="F1390">
        <v>16785</v>
      </c>
      <c r="G1390">
        <v>56</v>
      </c>
      <c r="H1390">
        <v>8</v>
      </c>
      <c r="I1390">
        <v>3</v>
      </c>
      <c r="J1390" s="2">
        <f>IFERROR(Table13[[#This Row],[Daily_deaths]]/Table13[[#This Row],[Active_Cases]],0)</f>
        <v>0</v>
      </c>
      <c r="K1390">
        <v>414602</v>
      </c>
      <c r="L1390">
        <v>0</v>
      </c>
      <c r="M1390">
        <v>385323</v>
      </c>
      <c r="N1390">
        <v>102608</v>
      </c>
      <c r="O1390">
        <v>8050</v>
      </c>
      <c r="P1390">
        <v>53</v>
      </c>
      <c r="Q1390">
        <v>79783</v>
      </c>
      <c r="R1390">
        <v>22825</v>
      </c>
      <c r="S1390">
        <v>46817</v>
      </c>
      <c r="T1390">
        <v>32902</v>
      </c>
      <c r="U1390">
        <v>64</v>
      </c>
      <c r="V1390">
        <v>0</v>
      </c>
      <c r="W1390">
        <v>102608</v>
      </c>
      <c r="X1390">
        <v>0</v>
      </c>
      <c r="Y1390">
        <v>254</v>
      </c>
      <c r="Z1390">
        <v>0</v>
      </c>
      <c r="AA1390">
        <v>0</v>
      </c>
      <c r="AB1390">
        <v>0</v>
      </c>
      <c r="AC1390">
        <v>28782</v>
      </c>
      <c r="AD1390">
        <v>34924</v>
      </c>
      <c r="AE1390">
        <v>16054</v>
      </c>
      <c r="AF1390">
        <v>0</v>
      </c>
      <c r="AG1390">
        <v>0</v>
      </c>
      <c r="AH1390">
        <v>0</v>
      </c>
      <c r="AI1390">
        <v>79783</v>
      </c>
      <c r="AJ1390">
        <f>VLOOKUP(B1390,Population!$A$1:$B$37,2,0)</f>
        <v>1570458</v>
      </c>
      <c r="AK1390" t="str">
        <f>TEXT(Table13[[#This Row],[report_date]],"YYYY-MM")</f>
        <v>2021-04</v>
      </c>
      <c r="AL1390" s="2">
        <f>IFERROR(Table13[[#This Row],[positive]]/Table13[[#This Row],[total_samples]],0)</f>
        <v>0</v>
      </c>
      <c r="AM1390" t="str">
        <f>TEXT(A1390, "dddd")</f>
        <v>Sunday</v>
      </c>
      <c r="AN1390" s="2">
        <f>IFERROR(Table13[[#This Row],[positive]]/Table13[[#This Row],[total_samples]], 0)</f>
        <v>0</v>
      </c>
      <c r="AO1390" s="2">
        <v>0.99620155498842666</v>
      </c>
      <c r="AP1390" s="11">
        <f t="shared" si="42"/>
        <v>0</v>
      </c>
      <c r="AQ1390" s="11">
        <f t="shared" si="43"/>
        <v>0</v>
      </c>
      <c r="AR1390" s="2">
        <f>IFERROR(Table13[[#This Row],[confirmed]]/Table13[[#This Row],[total_samples]],0)</f>
        <v>4.0638974245179711E-2</v>
      </c>
      <c r="AS1390" s="2" t="str">
        <f>IF(Table13[[#This Row],[report_date]]&lt;$AX$1, "Pre_Vaccination", "Post_Vaccination")</f>
        <v>Post_Vaccination</v>
      </c>
      <c r="AT1390" s="2">
        <f>IFERROR(Table13[[#This Row],[total_samples]]/Table13[[#This Row],[population]],0)</f>
        <v>0.2640006927915296</v>
      </c>
    </row>
    <row r="1391" spans="1:46">
      <c r="A1391" s="1">
        <v>44291</v>
      </c>
      <c r="B1391" t="s">
        <v>37</v>
      </c>
      <c r="C1391">
        <v>0</v>
      </c>
      <c r="D1391">
        <v>0</v>
      </c>
      <c r="E1391">
        <v>16849</v>
      </c>
      <c r="F1391">
        <v>16785</v>
      </c>
      <c r="G1391">
        <v>56</v>
      </c>
      <c r="H1391">
        <v>8</v>
      </c>
      <c r="I1391">
        <v>0</v>
      </c>
      <c r="J1391" s="2">
        <f>IFERROR(Table13[[#This Row],[Daily_deaths]]/Table13[[#This Row],[Active_Cases]],0)</f>
        <v>0</v>
      </c>
      <c r="K1391">
        <v>414958</v>
      </c>
      <c r="L1391">
        <v>0</v>
      </c>
      <c r="M1391">
        <v>385677</v>
      </c>
      <c r="N1391">
        <v>106688</v>
      </c>
      <c r="O1391">
        <v>12600</v>
      </c>
      <c r="P1391">
        <v>100</v>
      </c>
      <c r="Q1391">
        <v>82757</v>
      </c>
      <c r="R1391">
        <v>23931</v>
      </c>
      <c r="S1391">
        <v>48378</v>
      </c>
      <c r="T1391">
        <v>34315</v>
      </c>
      <c r="U1391">
        <v>64</v>
      </c>
      <c r="V1391">
        <v>0</v>
      </c>
      <c r="W1391">
        <v>106688</v>
      </c>
      <c r="X1391">
        <v>0</v>
      </c>
      <c r="Y1391">
        <v>254</v>
      </c>
      <c r="Z1391">
        <v>0</v>
      </c>
      <c r="AA1391">
        <v>0</v>
      </c>
      <c r="AB1391">
        <v>0</v>
      </c>
      <c r="AC1391">
        <v>28819</v>
      </c>
      <c r="AD1391">
        <v>37234</v>
      </c>
      <c r="AE1391">
        <v>16680</v>
      </c>
      <c r="AF1391">
        <v>0</v>
      </c>
      <c r="AG1391">
        <v>0</v>
      </c>
      <c r="AH1391">
        <v>0</v>
      </c>
      <c r="AI1391">
        <v>82757</v>
      </c>
      <c r="AJ1391">
        <f>VLOOKUP(B1391,Population!$A$1:$B$37,2,0)</f>
        <v>1570458</v>
      </c>
      <c r="AK1391" t="str">
        <f>TEXT(Table13[[#This Row],[report_date]],"YYYY-MM")</f>
        <v>2021-04</v>
      </c>
      <c r="AL1391" s="2">
        <f>IFERROR(Table13[[#This Row],[positive]]/Table13[[#This Row],[total_samples]],0)</f>
        <v>0</v>
      </c>
      <c r="AM1391" t="str">
        <f>TEXT(A1391, "dddd")</f>
        <v>Monday</v>
      </c>
      <c r="AN1391" s="2">
        <f>IFERROR(Table13[[#This Row],[positive]]/Table13[[#This Row],[total_samples]], 0)</f>
        <v>0</v>
      </c>
      <c r="AO1391" s="2">
        <v>0.99620155498842666</v>
      </c>
      <c r="AP1391" s="11">
        <f t="shared" si="42"/>
        <v>0</v>
      </c>
      <c r="AQ1391" s="11">
        <f t="shared" si="43"/>
        <v>0</v>
      </c>
      <c r="AR1391" s="2">
        <f>IFERROR(Table13[[#This Row],[confirmed]]/Table13[[#This Row],[total_samples]],0)</f>
        <v>4.060410933154681E-2</v>
      </c>
      <c r="AS1391" s="2" t="str">
        <f>IF(Table13[[#This Row],[report_date]]&lt;$AX$1, "Pre_Vaccination", "Post_Vaccination")</f>
        <v>Post_Vaccination</v>
      </c>
      <c r="AT1391" s="2">
        <f>IFERROR(Table13[[#This Row],[total_samples]]/Table13[[#This Row],[population]],0)</f>
        <v>0.26422737825526055</v>
      </c>
    </row>
    <row r="1392" spans="1:46">
      <c r="A1392" s="1">
        <v>44292</v>
      </c>
      <c r="B1392" t="s">
        <v>37</v>
      </c>
      <c r="C1392">
        <v>0</v>
      </c>
      <c r="D1392">
        <v>0</v>
      </c>
      <c r="E1392">
        <v>16851</v>
      </c>
      <c r="F1392">
        <v>16785</v>
      </c>
      <c r="G1392">
        <v>56</v>
      </c>
      <c r="H1392">
        <v>10</v>
      </c>
      <c r="I1392">
        <v>2</v>
      </c>
      <c r="J1392" s="2">
        <f>IFERROR(Table13[[#This Row],[Daily_deaths]]/Table13[[#This Row],[Active_Cases]],0)</f>
        <v>0</v>
      </c>
      <c r="K1392">
        <v>415217</v>
      </c>
      <c r="L1392">
        <v>0</v>
      </c>
      <c r="M1392">
        <v>385934</v>
      </c>
      <c r="N1392">
        <v>109164</v>
      </c>
      <c r="O1392">
        <v>9200</v>
      </c>
      <c r="P1392">
        <v>76</v>
      </c>
      <c r="Q1392">
        <v>84581</v>
      </c>
      <c r="R1392">
        <v>24583</v>
      </c>
      <c r="S1392">
        <v>49360</v>
      </c>
      <c r="T1392">
        <v>35157</v>
      </c>
      <c r="U1392">
        <v>64</v>
      </c>
      <c r="V1392">
        <v>0</v>
      </c>
      <c r="W1392">
        <v>109164</v>
      </c>
      <c r="X1392">
        <v>0</v>
      </c>
      <c r="Y1392">
        <v>254</v>
      </c>
      <c r="Z1392">
        <v>0</v>
      </c>
      <c r="AA1392">
        <v>0</v>
      </c>
      <c r="AB1392">
        <v>0</v>
      </c>
      <c r="AC1392">
        <v>28844</v>
      </c>
      <c r="AD1392">
        <v>38609</v>
      </c>
      <c r="AE1392">
        <v>17104</v>
      </c>
      <c r="AF1392">
        <v>0</v>
      </c>
      <c r="AG1392">
        <v>0</v>
      </c>
      <c r="AH1392">
        <v>0</v>
      </c>
      <c r="AI1392">
        <v>84581</v>
      </c>
      <c r="AJ1392">
        <f>VLOOKUP(B1392,Population!$A$1:$B$37,2,0)</f>
        <v>1570458</v>
      </c>
      <c r="AK1392" t="str">
        <f>TEXT(Table13[[#This Row],[report_date]],"YYYY-MM")</f>
        <v>2021-04</v>
      </c>
      <c r="AL1392" s="2">
        <f>IFERROR(Table13[[#This Row],[positive]]/Table13[[#This Row],[total_samples]],0)</f>
        <v>0</v>
      </c>
      <c r="AM1392" t="str">
        <f>TEXT(A1392, "dddd")</f>
        <v>Tuesday</v>
      </c>
      <c r="AN1392" s="2">
        <f>IFERROR(Table13[[#This Row],[positive]]/Table13[[#This Row],[total_samples]], 0)</f>
        <v>0</v>
      </c>
      <c r="AO1392" s="2">
        <v>0.9960833184974186</v>
      </c>
      <c r="AP1392" s="11">
        <f t="shared" si="42"/>
        <v>0</v>
      </c>
      <c r="AQ1392" s="11">
        <f t="shared" si="43"/>
        <v>0</v>
      </c>
      <c r="AR1392" s="2">
        <f>IFERROR(Table13[[#This Row],[confirmed]]/Table13[[#This Row],[total_samples]],0)</f>
        <v>4.0583598455747237E-2</v>
      </c>
      <c r="AS1392" s="2" t="str">
        <f>IF(Table13[[#This Row],[report_date]]&lt;$AX$1, "Pre_Vaccination", "Post_Vaccination")</f>
        <v>Post_Vaccination</v>
      </c>
      <c r="AT1392" s="2">
        <f>IFERROR(Table13[[#This Row],[total_samples]]/Table13[[#This Row],[population]],0)</f>
        <v>0.26439229829769406</v>
      </c>
    </row>
    <row r="1393" spans="1:46">
      <c r="A1393" s="1">
        <v>44293</v>
      </c>
      <c r="B1393" t="s">
        <v>37</v>
      </c>
      <c r="C1393">
        <v>0</v>
      </c>
      <c r="D1393">
        <v>0</v>
      </c>
      <c r="E1393">
        <v>16853</v>
      </c>
      <c r="F1393">
        <v>16786</v>
      </c>
      <c r="G1393">
        <v>56</v>
      </c>
      <c r="H1393">
        <v>11</v>
      </c>
      <c r="I1393">
        <v>2</v>
      </c>
      <c r="J1393" s="2">
        <f>IFERROR(Table13[[#This Row],[Daily_deaths]]/Table13[[#This Row],[Active_Cases]],0)</f>
        <v>0</v>
      </c>
      <c r="K1393">
        <v>415547</v>
      </c>
      <c r="L1393">
        <v>0</v>
      </c>
      <c r="M1393">
        <v>386256</v>
      </c>
      <c r="N1393">
        <v>113682</v>
      </c>
      <c r="O1393">
        <v>10500</v>
      </c>
      <c r="P1393">
        <v>80</v>
      </c>
      <c r="Q1393">
        <v>88000</v>
      </c>
      <c r="R1393">
        <v>25682</v>
      </c>
      <c r="S1393">
        <v>51221</v>
      </c>
      <c r="T1393">
        <v>36714</v>
      </c>
      <c r="U1393">
        <v>65</v>
      </c>
      <c r="V1393">
        <v>0</v>
      </c>
      <c r="W1393">
        <v>113682</v>
      </c>
      <c r="X1393">
        <v>0</v>
      </c>
      <c r="Y1393">
        <v>254</v>
      </c>
      <c r="Z1393">
        <v>0</v>
      </c>
      <c r="AA1393">
        <v>0</v>
      </c>
      <c r="AB1393">
        <v>0</v>
      </c>
      <c r="AC1393">
        <v>28912</v>
      </c>
      <c r="AD1393">
        <v>41275</v>
      </c>
      <c r="AE1393">
        <v>17789</v>
      </c>
      <c r="AF1393">
        <v>0</v>
      </c>
      <c r="AG1393">
        <v>0</v>
      </c>
      <c r="AH1393">
        <v>0</v>
      </c>
      <c r="AI1393">
        <v>88000</v>
      </c>
      <c r="AJ1393">
        <f>VLOOKUP(B1393,Population!$A$1:$B$37,2,0)</f>
        <v>1570458</v>
      </c>
      <c r="AK1393" t="str">
        <f>TEXT(Table13[[#This Row],[report_date]],"YYYY-MM")</f>
        <v>2021-04</v>
      </c>
      <c r="AL1393" s="2">
        <f>IFERROR(Table13[[#This Row],[positive]]/Table13[[#This Row],[total_samples]],0)</f>
        <v>0</v>
      </c>
      <c r="AM1393" t="str">
        <f>TEXT(A1393, "dddd")</f>
        <v>Wednesday</v>
      </c>
      <c r="AN1393" s="2">
        <f>IFERROR(Table13[[#This Row],[positive]]/Table13[[#This Row],[total_samples]], 0)</f>
        <v>0</v>
      </c>
      <c r="AO1393" s="2">
        <v>0.99602444668604995</v>
      </c>
      <c r="AP1393" s="11">
        <f t="shared" si="42"/>
        <v>0</v>
      </c>
      <c r="AQ1393" s="11">
        <f t="shared" si="43"/>
        <v>1</v>
      </c>
      <c r="AR1393" s="2">
        <f>IFERROR(Table13[[#This Row],[confirmed]]/Table13[[#This Row],[total_samples]],0)</f>
        <v>4.0556182573812348E-2</v>
      </c>
      <c r="AS1393" s="2" t="str">
        <f>IF(Table13[[#This Row],[report_date]]&lt;$AX$1, "Pre_Vaccination", "Post_Vaccination")</f>
        <v>Post_Vaccination</v>
      </c>
      <c r="AT1393" s="2">
        <f>IFERROR(Table13[[#This Row],[total_samples]]/Table13[[#This Row],[population]],0)</f>
        <v>0.26460242808148959</v>
      </c>
    </row>
    <row r="1394" spans="1:46">
      <c r="A1394" s="1">
        <v>44294</v>
      </c>
      <c r="B1394" t="s">
        <v>37</v>
      </c>
      <c r="C1394">
        <v>0</v>
      </c>
      <c r="D1394">
        <v>0</v>
      </c>
      <c r="E1394">
        <v>16861</v>
      </c>
      <c r="F1394">
        <v>16788</v>
      </c>
      <c r="G1394">
        <v>56</v>
      </c>
      <c r="H1394">
        <v>17</v>
      </c>
      <c r="I1394">
        <v>8</v>
      </c>
      <c r="J1394" s="2">
        <f>IFERROR(Table13[[#This Row],[Daily_deaths]]/Table13[[#This Row],[Active_Cases]],0)</f>
        <v>0</v>
      </c>
      <c r="K1394">
        <v>416046</v>
      </c>
      <c r="L1394">
        <v>0</v>
      </c>
      <c r="M1394">
        <v>386738</v>
      </c>
      <c r="N1394">
        <v>120397</v>
      </c>
      <c r="O1394">
        <v>14150</v>
      </c>
      <c r="P1394">
        <v>113</v>
      </c>
      <c r="Q1394">
        <v>93106</v>
      </c>
      <c r="R1394">
        <v>27291</v>
      </c>
      <c r="S1394">
        <v>53829</v>
      </c>
      <c r="T1394">
        <v>39212</v>
      </c>
      <c r="U1394">
        <v>65</v>
      </c>
      <c r="V1394">
        <v>0</v>
      </c>
      <c r="W1394">
        <v>120397</v>
      </c>
      <c r="X1394">
        <v>0</v>
      </c>
      <c r="Y1394">
        <v>255</v>
      </c>
      <c r="Z1394">
        <v>0</v>
      </c>
      <c r="AA1394">
        <v>0</v>
      </c>
      <c r="AB1394">
        <v>0</v>
      </c>
      <c r="AC1394">
        <v>28875</v>
      </c>
      <c r="AD1394">
        <v>45150</v>
      </c>
      <c r="AE1394">
        <v>19056</v>
      </c>
      <c r="AF1394">
        <v>0</v>
      </c>
      <c r="AG1394">
        <v>0</v>
      </c>
      <c r="AH1394">
        <v>0</v>
      </c>
      <c r="AI1394">
        <v>93106</v>
      </c>
      <c r="AJ1394">
        <f>VLOOKUP(B1394,Population!$A$1:$B$37,2,0)</f>
        <v>1570458</v>
      </c>
      <c r="AK1394" t="str">
        <f>TEXT(Table13[[#This Row],[report_date]],"YYYY-MM")</f>
        <v>2021-04</v>
      </c>
      <c r="AL1394" s="2">
        <f>IFERROR(Table13[[#This Row],[positive]]/Table13[[#This Row],[total_samples]],0)</f>
        <v>0</v>
      </c>
      <c r="AM1394" t="str">
        <f>TEXT(A1394, "dddd")</f>
        <v>Thursday</v>
      </c>
      <c r="AN1394" s="2">
        <f>IFERROR(Table13[[#This Row],[positive]]/Table13[[#This Row],[total_samples]], 0)</f>
        <v>0</v>
      </c>
      <c r="AO1394" s="2">
        <v>0.99567048217780674</v>
      </c>
      <c r="AP1394" s="11">
        <f t="shared" si="42"/>
        <v>0</v>
      </c>
      <c r="AQ1394" s="11">
        <f t="shared" si="43"/>
        <v>2</v>
      </c>
      <c r="AR1394" s="2">
        <f>IFERROR(Table13[[#This Row],[confirmed]]/Table13[[#This Row],[total_samples]],0)</f>
        <v>4.0526768674617714E-2</v>
      </c>
      <c r="AS1394" s="2" t="str">
        <f>IF(Table13[[#This Row],[report_date]]&lt;$AX$1, "Pre_Vaccination", "Post_Vaccination")</f>
        <v>Post_Vaccination</v>
      </c>
      <c r="AT1394" s="2">
        <f>IFERROR(Table13[[#This Row],[total_samples]]/Table13[[#This Row],[population]],0)</f>
        <v>0.26492016978486532</v>
      </c>
    </row>
    <row r="1395" spans="1:46">
      <c r="A1395" s="1">
        <v>44295</v>
      </c>
      <c r="B1395" t="s">
        <v>37</v>
      </c>
      <c r="C1395">
        <v>0</v>
      </c>
      <c r="D1395">
        <v>0</v>
      </c>
      <c r="E1395">
        <v>16873</v>
      </c>
      <c r="F1395">
        <v>16788</v>
      </c>
      <c r="G1395">
        <v>56</v>
      </c>
      <c r="H1395">
        <v>29</v>
      </c>
      <c r="I1395">
        <v>12</v>
      </c>
      <c r="J1395" s="2">
        <f>IFERROR(Table13[[#This Row],[Daily_deaths]]/Table13[[#This Row],[Active_Cases]],0)</f>
        <v>0</v>
      </c>
      <c r="K1395">
        <v>416577</v>
      </c>
      <c r="L1395">
        <v>0</v>
      </c>
      <c r="M1395">
        <v>387272</v>
      </c>
      <c r="N1395">
        <v>126463</v>
      </c>
      <c r="O1395">
        <v>13350</v>
      </c>
      <c r="P1395">
        <v>112</v>
      </c>
      <c r="Q1395">
        <v>97939</v>
      </c>
      <c r="R1395">
        <v>28524</v>
      </c>
      <c r="S1395">
        <v>56374</v>
      </c>
      <c r="T1395">
        <v>41500</v>
      </c>
      <c r="U1395">
        <v>65</v>
      </c>
      <c r="V1395">
        <v>0</v>
      </c>
      <c r="W1395">
        <v>126463</v>
      </c>
      <c r="X1395">
        <v>0</v>
      </c>
      <c r="Y1395">
        <v>255</v>
      </c>
      <c r="Z1395">
        <v>0</v>
      </c>
      <c r="AA1395">
        <v>0</v>
      </c>
      <c r="AB1395">
        <v>0</v>
      </c>
      <c r="AC1395">
        <v>29042</v>
      </c>
      <c r="AD1395">
        <v>48717</v>
      </c>
      <c r="AE1395">
        <v>20155</v>
      </c>
      <c r="AF1395">
        <v>0</v>
      </c>
      <c r="AG1395">
        <v>0</v>
      </c>
      <c r="AH1395">
        <v>0</v>
      </c>
      <c r="AI1395">
        <v>97939</v>
      </c>
      <c r="AJ1395">
        <f>VLOOKUP(B1395,Population!$A$1:$B$37,2,0)</f>
        <v>1570458</v>
      </c>
      <c r="AK1395" t="str">
        <f>TEXT(Table13[[#This Row],[report_date]],"YYYY-MM")</f>
        <v>2021-04</v>
      </c>
      <c r="AL1395" s="2">
        <f>IFERROR(Table13[[#This Row],[positive]]/Table13[[#This Row],[total_samples]],0)</f>
        <v>0</v>
      </c>
      <c r="AM1395" t="str">
        <f>TEXT(A1395, "dddd")</f>
        <v>Friday</v>
      </c>
      <c r="AN1395" s="2">
        <f>IFERROR(Table13[[#This Row],[positive]]/Table13[[#This Row],[total_samples]], 0)</f>
        <v>0</v>
      </c>
      <c r="AO1395" s="2">
        <v>0.99496236591003373</v>
      </c>
      <c r="AP1395" s="11">
        <f t="shared" si="42"/>
        <v>0</v>
      </c>
      <c r="AQ1395" s="11">
        <f t="shared" si="43"/>
        <v>0</v>
      </c>
      <c r="AR1395" s="2">
        <f>IFERROR(Table13[[#This Row],[confirmed]]/Table13[[#This Row],[total_samples]],0)</f>
        <v>4.0503916442818491E-2</v>
      </c>
      <c r="AS1395" s="2" t="str">
        <f>IF(Table13[[#This Row],[report_date]]&lt;$AX$1, "Pre_Vaccination", "Post_Vaccination")</f>
        <v>Post_Vaccination</v>
      </c>
      <c r="AT1395" s="2">
        <f>IFERROR(Table13[[#This Row],[total_samples]]/Table13[[#This Row],[population]],0)</f>
        <v>0.26525828770969995</v>
      </c>
    </row>
    <row r="1396" spans="1:46">
      <c r="A1396" s="1">
        <v>44296</v>
      </c>
      <c r="B1396" t="s">
        <v>37</v>
      </c>
      <c r="C1396">
        <v>0</v>
      </c>
      <c r="D1396">
        <v>0</v>
      </c>
      <c r="E1396">
        <v>16875</v>
      </c>
      <c r="F1396">
        <v>16789</v>
      </c>
      <c r="G1396">
        <v>56</v>
      </c>
      <c r="H1396">
        <v>30</v>
      </c>
      <c r="I1396">
        <v>2</v>
      </c>
      <c r="J1396" s="2">
        <f>IFERROR(Table13[[#This Row],[Daily_deaths]]/Table13[[#This Row],[Active_Cases]],0)</f>
        <v>0</v>
      </c>
      <c r="K1396">
        <v>416897</v>
      </c>
      <c r="L1396">
        <v>0</v>
      </c>
      <c r="M1396">
        <v>387589</v>
      </c>
      <c r="N1396">
        <v>131302</v>
      </c>
      <c r="O1396">
        <v>11700</v>
      </c>
      <c r="P1396">
        <v>91</v>
      </c>
      <c r="Q1396">
        <v>101756</v>
      </c>
      <c r="R1396">
        <v>29546</v>
      </c>
      <c r="S1396">
        <v>58554</v>
      </c>
      <c r="T1396">
        <v>43136</v>
      </c>
      <c r="U1396">
        <v>66</v>
      </c>
      <c r="V1396">
        <v>0</v>
      </c>
      <c r="W1396">
        <v>131302</v>
      </c>
      <c r="X1396">
        <v>0</v>
      </c>
      <c r="Y1396">
        <v>255</v>
      </c>
      <c r="Z1396">
        <v>0</v>
      </c>
      <c r="AA1396">
        <v>0</v>
      </c>
      <c r="AB1396">
        <v>0</v>
      </c>
      <c r="AC1396">
        <v>29339</v>
      </c>
      <c r="AD1396">
        <v>51483</v>
      </c>
      <c r="AE1396">
        <v>20909</v>
      </c>
      <c r="AF1396">
        <v>0</v>
      </c>
      <c r="AG1396">
        <v>0</v>
      </c>
      <c r="AH1396">
        <v>0</v>
      </c>
      <c r="AI1396">
        <v>101756</v>
      </c>
      <c r="AJ1396">
        <f>VLOOKUP(B1396,Population!$A$1:$B$37,2,0)</f>
        <v>1570458</v>
      </c>
      <c r="AK1396" t="str">
        <f>TEXT(Table13[[#This Row],[report_date]],"YYYY-MM")</f>
        <v>2021-04</v>
      </c>
      <c r="AL1396" s="2">
        <f>IFERROR(Table13[[#This Row],[positive]]/Table13[[#This Row],[total_samples]],0)</f>
        <v>0</v>
      </c>
      <c r="AM1396" t="str">
        <f>TEXT(A1396, "dddd")</f>
        <v>Saturday</v>
      </c>
      <c r="AN1396" s="2">
        <f>IFERROR(Table13[[#This Row],[positive]]/Table13[[#This Row],[total_samples]], 0)</f>
        <v>0</v>
      </c>
      <c r="AO1396" s="2">
        <v>0.99490370370370373</v>
      </c>
      <c r="AP1396" s="11">
        <f t="shared" si="42"/>
        <v>0</v>
      </c>
      <c r="AQ1396" s="11">
        <f t="shared" si="43"/>
        <v>1</v>
      </c>
      <c r="AR1396" s="2">
        <f>IFERROR(Table13[[#This Row],[confirmed]]/Table13[[#This Row],[total_samples]],0)</f>
        <v>4.0477623969469675E-2</v>
      </c>
      <c r="AS1396" s="2" t="str">
        <f>IF(Table13[[#This Row],[report_date]]&lt;$AX$1, "Pre_Vaccination", "Post_Vaccination")</f>
        <v>Post_Vaccination</v>
      </c>
      <c r="AT1396" s="2">
        <f>IFERROR(Table13[[#This Row],[total_samples]]/Table13[[#This Row],[population]],0)</f>
        <v>0.26546204992428962</v>
      </c>
    </row>
    <row r="1397" spans="1:46">
      <c r="A1397" s="1">
        <v>44297</v>
      </c>
      <c r="B1397" t="s">
        <v>37</v>
      </c>
      <c r="C1397">
        <v>0</v>
      </c>
      <c r="D1397">
        <v>0</v>
      </c>
      <c r="E1397">
        <v>16878</v>
      </c>
      <c r="F1397">
        <v>16790</v>
      </c>
      <c r="G1397">
        <v>56</v>
      </c>
      <c r="H1397">
        <v>32</v>
      </c>
      <c r="I1397">
        <v>3</v>
      </c>
      <c r="J1397" s="2">
        <f>IFERROR(Table13[[#This Row],[Daily_deaths]]/Table13[[#This Row],[Active_Cases]],0)</f>
        <v>0</v>
      </c>
      <c r="K1397">
        <v>417041</v>
      </c>
      <c r="L1397">
        <v>0</v>
      </c>
      <c r="M1397">
        <v>387729</v>
      </c>
      <c r="N1397">
        <v>134976</v>
      </c>
      <c r="O1397">
        <v>12450</v>
      </c>
      <c r="P1397">
        <v>96</v>
      </c>
      <c r="Q1397">
        <v>104975</v>
      </c>
      <c r="R1397">
        <v>30001</v>
      </c>
      <c r="S1397">
        <v>60353</v>
      </c>
      <c r="T1397">
        <v>44556</v>
      </c>
      <c r="U1397">
        <v>66</v>
      </c>
      <c r="V1397">
        <v>0</v>
      </c>
      <c r="W1397">
        <v>134976</v>
      </c>
      <c r="X1397">
        <v>0</v>
      </c>
      <c r="Y1397">
        <v>256</v>
      </c>
      <c r="Z1397">
        <v>0</v>
      </c>
      <c r="AA1397">
        <v>0</v>
      </c>
      <c r="AB1397">
        <v>0</v>
      </c>
      <c r="AC1397">
        <v>29505</v>
      </c>
      <c r="AD1397">
        <v>53785</v>
      </c>
      <c r="AE1397">
        <v>21660</v>
      </c>
      <c r="AF1397">
        <v>0</v>
      </c>
      <c r="AG1397">
        <v>0</v>
      </c>
      <c r="AH1397">
        <v>0</v>
      </c>
      <c r="AI1397">
        <v>104975</v>
      </c>
      <c r="AJ1397">
        <f>VLOOKUP(B1397,Population!$A$1:$B$37,2,0)</f>
        <v>1570458</v>
      </c>
      <c r="AK1397" t="str">
        <f>TEXT(Table13[[#This Row],[report_date]],"YYYY-MM")</f>
        <v>2021-04</v>
      </c>
      <c r="AL1397" s="2">
        <f>IFERROR(Table13[[#This Row],[positive]]/Table13[[#This Row],[total_samples]],0)</f>
        <v>0</v>
      </c>
      <c r="AM1397" t="str">
        <f>TEXT(A1397, "dddd")</f>
        <v>Sunday</v>
      </c>
      <c r="AN1397" s="2">
        <f>IFERROR(Table13[[#This Row],[positive]]/Table13[[#This Row],[total_samples]], 0)</f>
        <v>0</v>
      </c>
      <c r="AO1397" s="2">
        <v>0.99478611209858991</v>
      </c>
      <c r="AP1397" s="11">
        <f t="shared" si="42"/>
        <v>0</v>
      </c>
      <c r="AQ1397" s="11">
        <f t="shared" si="43"/>
        <v>1</v>
      </c>
      <c r="AR1397" s="2">
        <f>IFERROR(Table13[[#This Row],[confirmed]]/Table13[[#This Row],[total_samples]],0)</f>
        <v>4.0470840996448793E-2</v>
      </c>
      <c r="AS1397" s="2" t="str">
        <f>IF(Table13[[#This Row],[report_date]]&lt;$AX$1, "Pre_Vaccination", "Post_Vaccination")</f>
        <v>Post_Vaccination</v>
      </c>
      <c r="AT1397" s="2">
        <f>IFERROR(Table13[[#This Row],[total_samples]]/Table13[[#This Row],[population]],0)</f>
        <v>0.26555374292085493</v>
      </c>
    </row>
    <row r="1398" spans="1:46">
      <c r="A1398" s="1">
        <v>44298</v>
      </c>
      <c r="B1398" t="s">
        <v>37</v>
      </c>
      <c r="C1398">
        <v>0</v>
      </c>
      <c r="D1398">
        <v>0</v>
      </c>
      <c r="E1398">
        <v>16882</v>
      </c>
      <c r="F1398">
        <v>16790</v>
      </c>
      <c r="G1398">
        <v>56</v>
      </c>
      <c r="H1398">
        <v>36</v>
      </c>
      <c r="I1398">
        <v>4</v>
      </c>
      <c r="J1398" s="2">
        <f>IFERROR(Table13[[#This Row],[Daily_deaths]]/Table13[[#This Row],[Active_Cases]],0)</f>
        <v>0</v>
      </c>
      <c r="K1398">
        <v>417356</v>
      </c>
      <c r="L1398">
        <v>0</v>
      </c>
      <c r="M1398">
        <v>388038</v>
      </c>
      <c r="N1398">
        <v>144137</v>
      </c>
      <c r="O1398">
        <v>18900</v>
      </c>
      <c r="P1398">
        <v>145</v>
      </c>
      <c r="Q1398">
        <v>112551</v>
      </c>
      <c r="R1398">
        <v>31586</v>
      </c>
      <c r="S1398">
        <v>64383</v>
      </c>
      <c r="T1398">
        <v>48102</v>
      </c>
      <c r="U1398">
        <v>66</v>
      </c>
      <c r="V1398">
        <v>0</v>
      </c>
      <c r="W1398">
        <v>144137</v>
      </c>
      <c r="X1398">
        <v>0</v>
      </c>
      <c r="Y1398">
        <v>257</v>
      </c>
      <c r="Z1398">
        <v>0</v>
      </c>
      <c r="AA1398">
        <v>0</v>
      </c>
      <c r="AB1398">
        <v>0</v>
      </c>
      <c r="AC1398">
        <v>29981</v>
      </c>
      <c r="AD1398">
        <v>58916</v>
      </c>
      <c r="AE1398">
        <v>23627</v>
      </c>
      <c r="AF1398">
        <v>0</v>
      </c>
      <c r="AG1398">
        <v>0</v>
      </c>
      <c r="AH1398">
        <v>0</v>
      </c>
      <c r="AI1398">
        <v>112551</v>
      </c>
      <c r="AJ1398">
        <f>VLOOKUP(B1398,Population!$A$1:$B$37,2,0)</f>
        <v>1570458</v>
      </c>
      <c r="AK1398" t="str">
        <f>TEXT(Table13[[#This Row],[report_date]],"YYYY-MM")</f>
        <v>2021-04</v>
      </c>
      <c r="AL1398" s="2">
        <f>IFERROR(Table13[[#This Row],[positive]]/Table13[[#This Row],[total_samples]],0)</f>
        <v>0</v>
      </c>
      <c r="AM1398" t="str">
        <f>TEXT(A1398, "dddd")</f>
        <v>Monday</v>
      </c>
      <c r="AN1398" s="2">
        <f>IFERROR(Table13[[#This Row],[positive]]/Table13[[#This Row],[total_samples]], 0)</f>
        <v>0</v>
      </c>
      <c r="AO1398" s="2">
        <v>0.99455040871934608</v>
      </c>
      <c r="AP1398" s="11">
        <f t="shared" si="42"/>
        <v>0</v>
      </c>
      <c r="AQ1398" s="11">
        <f t="shared" si="43"/>
        <v>0</v>
      </c>
      <c r="AR1398" s="2">
        <f>IFERROR(Table13[[#This Row],[confirmed]]/Table13[[#This Row],[total_samples]],0)</f>
        <v>4.0449879718992901E-2</v>
      </c>
      <c r="AS1398" s="2" t="str">
        <f>IF(Table13[[#This Row],[report_date]]&lt;$AX$1, "Pre_Vaccination", "Post_Vaccination")</f>
        <v>Post_Vaccination</v>
      </c>
      <c r="AT1398" s="2">
        <f>IFERROR(Table13[[#This Row],[total_samples]]/Table13[[#This Row],[population]],0)</f>
        <v>0.26575432135084159</v>
      </c>
    </row>
    <row r="1399" spans="1:46">
      <c r="A1399" s="1">
        <v>44299</v>
      </c>
      <c r="B1399" t="s">
        <v>37</v>
      </c>
      <c r="C1399">
        <v>0</v>
      </c>
      <c r="D1399">
        <v>0</v>
      </c>
      <c r="E1399">
        <v>16888</v>
      </c>
      <c r="F1399">
        <v>16791</v>
      </c>
      <c r="G1399">
        <v>56</v>
      </c>
      <c r="H1399">
        <v>41</v>
      </c>
      <c r="I1399">
        <v>6</v>
      </c>
      <c r="J1399" s="2">
        <f>IFERROR(Table13[[#This Row],[Daily_deaths]]/Table13[[#This Row],[Active_Cases]],0)</f>
        <v>0</v>
      </c>
      <c r="K1399">
        <v>417994</v>
      </c>
      <c r="L1399">
        <v>0</v>
      </c>
      <c r="M1399">
        <v>388661</v>
      </c>
      <c r="N1399">
        <v>151848</v>
      </c>
      <c r="O1399">
        <v>17370</v>
      </c>
      <c r="P1399">
        <v>116</v>
      </c>
      <c r="Q1399">
        <v>118825</v>
      </c>
      <c r="R1399">
        <v>33023</v>
      </c>
      <c r="S1399">
        <v>67852</v>
      </c>
      <c r="T1399">
        <v>50907</v>
      </c>
      <c r="U1399">
        <v>66</v>
      </c>
      <c r="V1399">
        <v>0</v>
      </c>
      <c r="W1399">
        <v>151848</v>
      </c>
      <c r="X1399">
        <v>0</v>
      </c>
      <c r="Y1399">
        <v>257</v>
      </c>
      <c r="Z1399">
        <v>0</v>
      </c>
      <c r="AA1399">
        <v>0</v>
      </c>
      <c r="AB1399">
        <v>0</v>
      </c>
      <c r="AC1399">
        <v>30571</v>
      </c>
      <c r="AD1399">
        <v>63120</v>
      </c>
      <c r="AE1399">
        <v>25107</v>
      </c>
      <c r="AF1399">
        <v>0</v>
      </c>
      <c r="AG1399">
        <v>0</v>
      </c>
      <c r="AH1399">
        <v>0</v>
      </c>
      <c r="AI1399">
        <v>118825</v>
      </c>
      <c r="AJ1399">
        <f>VLOOKUP(B1399,Population!$A$1:$B$37,2,0)</f>
        <v>1570458</v>
      </c>
      <c r="AK1399" t="str">
        <f>TEXT(Table13[[#This Row],[report_date]],"YYYY-MM")</f>
        <v>2021-04</v>
      </c>
      <c r="AL1399" s="2">
        <f>IFERROR(Table13[[#This Row],[positive]]/Table13[[#This Row],[total_samples]],0)</f>
        <v>0</v>
      </c>
      <c r="AM1399" t="str">
        <f>TEXT(A1399, "dddd")</f>
        <v>Tuesday</v>
      </c>
      <c r="AN1399" s="2">
        <f>IFERROR(Table13[[#This Row],[positive]]/Table13[[#This Row],[total_samples]], 0)</f>
        <v>0</v>
      </c>
      <c r="AO1399" s="2">
        <v>0.99425627664613925</v>
      </c>
      <c r="AP1399" s="11">
        <f t="shared" si="42"/>
        <v>0</v>
      </c>
      <c r="AQ1399" s="11">
        <f t="shared" si="43"/>
        <v>1</v>
      </c>
      <c r="AR1399" s="2">
        <f>IFERROR(Table13[[#This Row],[confirmed]]/Table13[[#This Row],[total_samples]],0)</f>
        <v>4.0402493815700706E-2</v>
      </c>
      <c r="AS1399" s="2" t="str">
        <f>IF(Table13[[#This Row],[report_date]]&lt;$AX$1, "Pre_Vaccination", "Post_Vaccination")</f>
        <v>Post_Vaccination</v>
      </c>
      <c r="AT1399" s="2">
        <f>IFERROR(Table13[[#This Row],[total_samples]]/Table13[[#This Row],[population]],0)</f>
        <v>0.26616057226617967</v>
      </c>
    </row>
    <row r="1400" spans="1:46">
      <c r="A1400" s="1">
        <v>44300</v>
      </c>
      <c r="B1400" t="s">
        <v>37</v>
      </c>
      <c r="C1400">
        <v>0</v>
      </c>
      <c r="D1400">
        <v>0</v>
      </c>
      <c r="E1400">
        <v>16902</v>
      </c>
      <c r="F1400">
        <v>16791</v>
      </c>
      <c r="G1400">
        <v>56</v>
      </c>
      <c r="H1400">
        <v>55</v>
      </c>
      <c r="I1400">
        <v>14</v>
      </c>
      <c r="J1400" s="2">
        <f>IFERROR(Table13[[#This Row],[Daily_deaths]]/Table13[[#This Row],[Active_Cases]],0)</f>
        <v>0</v>
      </c>
      <c r="K1400">
        <v>418290</v>
      </c>
      <c r="L1400">
        <v>0</v>
      </c>
      <c r="M1400">
        <v>388947</v>
      </c>
      <c r="N1400">
        <v>158012</v>
      </c>
      <c r="O1400">
        <v>15350</v>
      </c>
      <c r="P1400">
        <v>120</v>
      </c>
      <c r="Q1400">
        <v>124312</v>
      </c>
      <c r="R1400">
        <v>33700</v>
      </c>
      <c r="S1400">
        <v>70635</v>
      </c>
      <c r="T1400">
        <v>53610</v>
      </c>
      <c r="U1400">
        <v>67</v>
      </c>
      <c r="V1400">
        <v>0</v>
      </c>
      <c r="W1400">
        <v>158012</v>
      </c>
      <c r="X1400">
        <v>0</v>
      </c>
      <c r="Y1400">
        <v>257</v>
      </c>
      <c r="Z1400">
        <v>0</v>
      </c>
      <c r="AA1400">
        <v>0</v>
      </c>
      <c r="AB1400">
        <v>0</v>
      </c>
      <c r="AC1400">
        <v>30627</v>
      </c>
      <c r="AD1400">
        <v>67040</v>
      </c>
      <c r="AE1400">
        <v>26618</v>
      </c>
      <c r="AF1400">
        <v>0</v>
      </c>
      <c r="AG1400">
        <v>0</v>
      </c>
      <c r="AH1400">
        <v>0</v>
      </c>
      <c r="AI1400">
        <v>124312</v>
      </c>
      <c r="AJ1400">
        <f>VLOOKUP(B1400,Population!$A$1:$B$37,2,0)</f>
        <v>1570458</v>
      </c>
      <c r="AK1400" t="str">
        <f>TEXT(Table13[[#This Row],[report_date]],"YYYY-MM")</f>
        <v>2021-04</v>
      </c>
      <c r="AL1400" s="2">
        <f>IFERROR(Table13[[#This Row],[positive]]/Table13[[#This Row],[total_samples]],0)</f>
        <v>0</v>
      </c>
      <c r="AM1400" t="str">
        <f>TEXT(A1400, "dddd")</f>
        <v>Wednesday</v>
      </c>
      <c r="AN1400" s="2">
        <f>IFERROR(Table13[[#This Row],[positive]]/Table13[[#This Row],[total_samples]], 0)</f>
        <v>0</v>
      </c>
      <c r="AO1400" s="2">
        <v>0.99343272985445508</v>
      </c>
      <c r="AP1400" s="11">
        <f t="shared" si="42"/>
        <v>0</v>
      </c>
      <c r="AQ1400" s="11">
        <f t="shared" si="43"/>
        <v>0</v>
      </c>
      <c r="AR1400" s="2">
        <f>IFERROR(Table13[[#This Row],[confirmed]]/Table13[[#This Row],[total_samples]],0)</f>
        <v>4.0407372875277917E-2</v>
      </c>
      <c r="AS1400" s="2" t="str">
        <f>IF(Table13[[#This Row],[report_date]]&lt;$AX$1, "Pre_Vaccination", "Post_Vaccination")</f>
        <v>Post_Vaccination</v>
      </c>
      <c r="AT1400" s="2">
        <f>IFERROR(Table13[[#This Row],[total_samples]]/Table13[[#This Row],[population]],0)</f>
        <v>0.26634905231467509</v>
      </c>
    </row>
    <row r="1401" spans="1:46">
      <c r="A1401" s="1">
        <v>44301</v>
      </c>
      <c r="B1401" t="s">
        <v>37</v>
      </c>
      <c r="C1401">
        <v>0</v>
      </c>
      <c r="D1401">
        <v>0</v>
      </c>
      <c r="E1401">
        <v>16912</v>
      </c>
      <c r="F1401">
        <v>16792</v>
      </c>
      <c r="G1401">
        <v>56</v>
      </c>
      <c r="H1401">
        <v>64</v>
      </c>
      <c r="I1401">
        <v>10</v>
      </c>
      <c r="J1401" s="2">
        <f>IFERROR(Table13[[#This Row],[Daily_deaths]]/Table13[[#This Row],[Active_Cases]],0)</f>
        <v>0</v>
      </c>
      <c r="K1401">
        <v>418501</v>
      </c>
      <c r="L1401">
        <v>0</v>
      </c>
      <c r="M1401">
        <v>389150</v>
      </c>
      <c r="N1401">
        <v>161160</v>
      </c>
      <c r="O1401">
        <v>12050</v>
      </c>
      <c r="P1401">
        <v>93</v>
      </c>
      <c r="Q1401">
        <v>126950</v>
      </c>
      <c r="R1401">
        <v>34210</v>
      </c>
      <c r="S1401">
        <v>72011</v>
      </c>
      <c r="T1401">
        <v>54872</v>
      </c>
      <c r="U1401">
        <v>67</v>
      </c>
      <c r="V1401">
        <v>0</v>
      </c>
      <c r="W1401">
        <v>161160</v>
      </c>
      <c r="X1401">
        <v>0</v>
      </c>
      <c r="Y1401">
        <v>257</v>
      </c>
      <c r="Z1401">
        <v>0</v>
      </c>
      <c r="AA1401">
        <v>0</v>
      </c>
      <c r="AB1401">
        <v>0</v>
      </c>
      <c r="AC1401">
        <v>30794</v>
      </c>
      <c r="AD1401">
        <v>68891</v>
      </c>
      <c r="AE1401">
        <v>27238</v>
      </c>
      <c r="AF1401">
        <v>0</v>
      </c>
      <c r="AG1401">
        <v>0</v>
      </c>
      <c r="AH1401">
        <v>0</v>
      </c>
      <c r="AI1401">
        <v>126950</v>
      </c>
      <c r="AJ1401">
        <f>VLOOKUP(B1401,Population!$A$1:$B$37,2,0)</f>
        <v>1570458</v>
      </c>
      <c r="AK1401" t="str">
        <f>TEXT(Table13[[#This Row],[report_date]],"YYYY-MM")</f>
        <v>2021-04</v>
      </c>
      <c r="AL1401" s="2">
        <f>IFERROR(Table13[[#This Row],[positive]]/Table13[[#This Row],[total_samples]],0)</f>
        <v>0</v>
      </c>
      <c r="AM1401" t="str">
        <f>TEXT(A1401, "dddd")</f>
        <v>Thursday</v>
      </c>
      <c r="AN1401" s="2">
        <f>IFERROR(Table13[[#This Row],[positive]]/Table13[[#This Row],[total_samples]], 0)</f>
        <v>0</v>
      </c>
      <c r="AO1401" s="2">
        <v>0.99290444654683063</v>
      </c>
      <c r="AP1401" s="11">
        <f t="shared" si="42"/>
        <v>0</v>
      </c>
      <c r="AQ1401" s="11">
        <f t="shared" si="43"/>
        <v>1</v>
      </c>
      <c r="AR1401" s="2">
        <f>IFERROR(Table13[[#This Row],[confirmed]]/Table13[[#This Row],[total_samples]],0)</f>
        <v>4.041089507551953E-2</v>
      </c>
      <c r="AS1401" s="2" t="str">
        <f>IF(Table13[[#This Row],[report_date]]&lt;$AX$1, "Pre_Vaccination", "Post_Vaccination")</f>
        <v>Post_Vaccination</v>
      </c>
      <c r="AT1401" s="2">
        <f>IFERROR(Table13[[#This Row],[total_samples]]/Table13[[#This Row],[population]],0)</f>
        <v>0.2664834080249201</v>
      </c>
    </row>
    <row r="1402" spans="1:46">
      <c r="A1402" s="1">
        <v>44302</v>
      </c>
      <c r="B1402" t="s">
        <v>37</v>
      </c>
      <c r="C1402">
        <v>0</v>
      </c>
      <c r="D1402">
        <v>0</v>
      </c>
      <c r="E1402">
        <v>16920</v>
      </c>
      <c r="F1402">
        <v>16798</v>
      </c>
      <c r="G1402">
        <v>56</v>
      </c>
      <c r="H1402">
        <v>66</v>
      </c>
      <c r="I1402">
        <v>8</v>
      </c>
      <c r="J1402" s="2">
        <f>IFERROR(Table13[[#This Row],[Daily_deaths]]/Table13[[#This Row],[Active_Cases]],0)</f>
        <v>0</v>
      </c>
      <c r="K1402">
        <v>419072</v>
      </c>
      <c r="L1402">
        <v>0</v>
      </c>
      <c r="M1402">
        <v>389693</v>
      </c>
      <c r="N1402">
        <v>166632</v>
      </c>
      <c r="O1402">
        <v>13500</v>
      </c>
      <c r="P1402">
        <v>115</v>
      </c>
      <c r="Q1402">
        <v>130812</v>
      </c>
      <c r="R1402">
        <v>35820</v>
      </c>
      <c r="S1402">
        <v>74054</v>
      </c>
      <c r="T1402">
        <v>56691</v>
      </c>
      <c r="U1402">
        <v>67</v>
      </c>
      <c r="V1402">
        <v>0</v>
      </c>
      <c r="W1402">
        <v>166632</v>
      </c>
      <c r="X1402">
        <v>0</v>
      </c>
      <c r="Y1402">
        <v>257</v>
      </c>
      <c r="Z1402">
        <v>0</v>
      </c>
      <c r="AA1402">
        <v>0</v>
      </c>
      <c r="AB1402">
        <v>0</v>
      </c>
      <c r="AC1402">
        <v>31055</v>
      </c>
      <c r="AD1402">
        <v>71461</v>
      </c>
      <c r="AE1402">
        <v>28269</v>
      </c>
      <c r="AF1402">
        <v>0</v>
      </c>
      <c r="AG1402">
        <v>0</v>
      </c>
      <c r="AH1402">
        <v>0</v>
      </c>
      <c r="AI1402">
        <v>130812</v>
      </c>
      <c r="AJ1402">
        <f>VLOOKUP(B1402,Population!$A$1:$B$37,2,0)</f>
        <v>1570458</v>
      </c>
      <c r="AK1402" t="str">
        <f>TEXT(Table13[[#This Row],[report_date]],"YYYY-MM")</f>
        <v>2021-04</v>
      </c>
      <c r="AL1402" s="2">
        <f>IFERROR(Table13[[#This Row],[positive]]/Table13[[#This Row],[total_samples]],0)</f>
        <v>0</v>
      </c>
      <c r="AM1402" t="str">
        <f>TEXT(A1402, "dddd")</f>
        <v>Friday</v>
      </c>
      <c r="AN1402" s="2">
        <f>IFERROR(Table13[[#This Row],[positive]]/Table13[[#This Row],[total_samples]], 0)</f>
        <v>0</v>
      </c>
      <c r="AO1402" s="2">
        <v>0.99278959810874701</v>
      </c>
      <c r="AP1402" s="11">
        <f t="shared" si="42"/>
        <v>0</v>
      </c>
      <c r="AQ1402" s="11">
        <f t="shared" si="43"/>
        <v>6</v>
      </c>
      <c r="AR1402" s="2">
        <f>IFERROR(Table13[[#This Row],[confirmed]]/Table13[[#This Row],[total_samples]],0)</f>
        <v>4.0374923640806352E-2</v>
      </c>
      <c r="AS1402" s="2" t="str">
        <f>IF(Table13[[#This Row],[report_date]]&lt;$AX$1, "Pre_Vaccination", "Post_Vaccination")</f>
        <v>Post_Vaccination</v>
      </c>
      <c r="AT1402" s="2">
        <f>IFERROR(Table13[[#This Row],[total_samples]]/Table13[[#This Row],[population]],0)</f>
        <v>0.26684699622657848</v>
      </c>
    </row>
    <row r="1403" spans="1:46">
      <c r="A1403" s="1">
        <v>44303</v>
      </c>
      <c r="B1403" t="s">
        <v>37</v>
      </c>
      <c r="C1403">
        <v>0</v>
      </c>
      <c r="D1403">
        <v>0</v>
      </c>
      <c r="E1403">
        <v>16948</v>
      </c>
      <c r="F1403">
        <v>16800</v>
      </c>
      <c r="G1403">
        <v>56</v>
      </c>
      <c r="H1403">
        <v>92</v>
      </c>
      <c r="I1403">
        <v>28</v>
      </c>
      <c r="J1403" s="2">
        <f>IFERROR(Table13[[#This Row],[Daily_deaths]]/Table13[[#This Row],[Active_Cases]],0)</f>
        <v>0</v>
      </c>
      <c r="K1403">
        <v>419731</v>
      </c>
      <c r="L1403">
        <v>0</v>
      </c>
      <c r="M1403">
        <v>390330</v>
      </c>
      <c r="N1403">
        <v>170756</v>
      </c>
      <c r="O1403">
        <v>12300</v>
      </c>
      <c r="P1403">
        <v>96</v>
      </c>
      <c r="Q1403">
        <v>133947</v>
      </c>
      <c r="R1403">
        <v>36809</v>
      </c>
      <c r="S1403">
        <v>75726</v>
      </c>
      <c r="T1403">
        <v>58152</v>
      </c>
      <c r="U1403">
        <v>69</v>
      </c>
      <c r="V1403">
        <v>0</v>
      </c>
      <c r="W1403">
        <v>170756</v>
      </c>
      <c r="X1403">
        <v>0</v>
      </c>
      <c r="Y1403">
        <v>257</v>
      </c>
      <c r="Z1403">
        <v>0</v>
      </c>
      <c r="AA1403">
        <v>0</v>
      </c>
      <c r="AB1403">
        <v>0</v>
      </c>
      <c r="AC1403">
        <v>31333</v>
      </c>
      <c r="AD1403">
        <v>73645</v>
      </c>
      <c r="AE1403">
        <v>28942</v>
      </c>
      <c r="AF1403">
        <v>0</v>
      </c>
      <c r="AG1403">
        <v>0</v>
      </c>
      <c r="AH1403">
        <v>0</v>
      </c>
      <c r="AI1403">
        <v>133947</v>
      </c>
      <c r="AJ1403">
        <f>VLOOKUP(B1403,Population!$A$1:$B$37,2,0)</f>
        <v>1570458</v>
      </c>
      <c r="AK1403" t="str">
        <f>TEXT(Table13[[#This Row],[report_date]],"YYYY-MM")</f>
        <v>2021-04</v>
      </c>
      <c r="AL1403" s="2">
        <f>IFERROR(Table13[[#This Row],[positive]]/Table13[[#This Row],[total_samples]],0)</f>
        <v>0</v>
      </c>
      <c r="AM1403" t="str">
        <f>TEXT(A1403, "dddd")</f>
        <v>Saturday</v>
      </c>
      <c r="AN1403" s="2">
        <f>IFERROR(Table13[[#This Row],[positive]]/Table13[[#This Row],[total_samples]], 0)</f>
        <v>0</v>
      </c>
      <c r="AO1403" s="2">
        <v>0.99126740618362053</v>
      </c>
      <c r="AP1403" s="11">
        <f t="shared" si="42"/>
        <v>0</v>
      </c>
      <c r="AQ1403" s="11">
        <f t="shared" si="43"/>
        <v>2</v>
      </c>
      <c r="AR1403" s="2">
        <f>IFERROR(Table13[[#This Row],[confirmed]]/Table13[[#This Row],[total_samples]],0)</f>
        <v>4.037824225515866E-2</v>
      </c>
      <c r="AS1403" s="2" t="str">
        <f>IF(Table13[[#This Row],[report_date]]&lt;$AX$1, "Pre_Vaccination", "Post_Vaccination")</f>
        <v>Post_Vaccination</v>
      </c>
      <c r="AT1403" s="2">
        <f>IFERROR(Table13[[#This Row],[total_samples]]/Table13[[#This Row],[population]],0)</f>
        <v>0.26726661903724902</v>
      </c>
    </row>
    <row r="1404" spans="1:46">
      <c r="A1404" s="1">
        <v>44304</v>
      </c>
      <c r="B1404" t="s">
        <v>37</v>
      </c>
      <c r="C1404">
        <v>0</v>
      </c>
      <c r="D1404">
        <v>0</v>
      </c>
      <c r="E1404">
        <v>16967</v>
      </c>
      <c r="F1404">
        <v>16806</v>
      </c>
      <c r="G1404">
        <v>56</v>
      </c>
      <c r="H1404">
        <v>105</v>
      </c>
      <c r="I1404">
        <v>19</v>
      </c>
      <c r="J1404" s="2">
        <f>IFERROR(Table13[[#This Row],[Daily_deaths]]/Table13[[#This Row],[Active_Cases]],0)</f>
        <v>0</v>
      </c>
      <c r="K1404">
        <v>419969</v>
      </c>
      <c r="L1404">
        <v>0</v>
      </c>
      <c r="M1404">
        <v>390548</v>
      </c>
      <c r="N1404">
        <v>172614</v>
      </c>
      <c r="O1404">
        <v>8250</v>
      </c>
      <c r="P1404">
        <v>69</v>
      </c>
      <c r="Q1404">
        <v>135342</v>
      </c>
      <c r="R1404">
        <v>37272</v>
      </c>
      <c r="S1404">
        <v>76453</v>
      </c>
      <c r="T1404">
        <v>58820</v>
      </c>
      <c r="U1404">
        <v>69</v>
      </c>
      <c r="V1404">
        <v>0</v>
      </c>
      <c r="W1404">
        <v>172614</v>
      </c>
      <c r="X1404">
        <v>0</v>
      </c>
      <c r="Y1404">
        <v>257</v>
      </c>
      <c r="Z1404">
        <v>0</v>
      </c>
      <c r="AA1404">
        <v>0</v>
      </c>
      <c r="AB1404">
        <v>0</v>
      </c>
      <c r="AC1404">
        <v>31383</v>
      </c>
      <c r="AD1404">
        <v>74606</v>
      </c>
      <c r="AE1404">
        <v>29326</v>
      </c>
      <c r="AF1404">
        <v>0</v>
      </c>
      <c r="AG1404">
        <v>0</v>
      </c>
      <c r="AH1404">
        <v>0</v>
      </c>
      <c r="AI1404">
        <v>135342</v>
      </c>
      <c r="AJ1404">
        <f>VLOOKUP(B1404,Population!$A$1:$B$37,2,0)</f>
        <v>1570458</v>
      </c>
      <c r="AK1404" t="str">
        <f>TEXT(Table13[[#This Row],[report_date]],"YYYY-MM")</f>
        <v>2021-04</v>
      </c>
      <c r="AL1404" s="2">
        <f>IFERROR(Table13[[#This Row],[positive]]/Table13[[#This Row],[total_samples]],0)</f>
        <v>0</v>
      </c>
      <c r="AM1404" t="str">
        <f>TEXT(A1404, "dddd")</f>
        <v>Sunday</v>
      </c>
      <c r="AN1404" s="2">
        <f>IFERROR(Table13[[#This Row],[positive]]/Table13[[#This Row],[total_samples]], 0)</f>
        <v>0</v>
      </c>
      <c r="AO1404" s="2">
        <v>0.9905109919255024</v>
      </c>
      <c r="AP1404" s="11">
        <f t="shared" si="42"/>
        <v>0</v>
      </c>
      <c r="AQ1404" s="11">
        <f t="shared" si="43"/>
        <v>6</v>
      </c>
      <c r="AR1404" s="2">
        <f>IFERROR(Table13[[#This Row],[confirmed]]/Table13[[#This Row],[total_samples]],0)</f>
        <v>4.0400600996740234E-2</v>
      </c>
      <c r="AS1404" s="2" t="str">
        <f>IF(Table13[[#This Row],[report_date]]&lt;$AX$1, "Pre_Vaccination", "Post_Vaccination")</f>
        <v>Post_Vaccination</v>
      </c>
      <c r="AT1404" s="2">
        <f>IFERROR(Table13[[#This Row],[total_samples]]/Table13[[#This Row],[population]],0)</f>
        <v>0.26741816718435002</v>
      </c>
    </row>
    <row r="1405" spans="1:46">
      <c r="A1405" s="1">
        <v>44305</v>
      </c>
      <c r="B1405" t="s">
        <v>37</v>
      </c>
      <c r="C1405">
        <v>0</v>
      </c>
      <c r="D1405">
        <v>0</v>
      </c>
      <c r="E1405">
        <v>16987</v>
      </c>
      <c r="F1405">
        <v>16809</v>
      </c>
      <c r="G1405">
        <v>56</v>
      </c>
      <c r="H1405">
        <v>122</v>
      </c>
      <c r="I1405">
        <v>20</v>
      </c>
      <c r="J1405" s="2">
        <f>IFERROR(Table13[[#This Row],[Daily_deaths]]/Table13[[#This Row],[Active_Cases]],0)</f>
        <v>0</v>
      </c>
      <c r="K1405">
        <v>421131</v>
      </c>
      <c r="L1405">
        <v>0</v>
      </c>
      <c r="M1405">
        <v>391644</v>
      </c>
      <c r="N1405">
        <v>180287</v>
      </c>
      <c r="O1405">
        <v>12950</v>
      </c>
      <c r="P1405">
        <v>105</v>
      </c>
      <c r="Q1405">
        <v>140794</v>
      </c>
      <c r="R1405">
        <v>39493</v>
      </c>
      <c r="S1405">
        <v>79492</v>
      </c>
      <c r="T1405">
        <v>61233</v>
      </c>
      <c r="U1405">
        <v>69</v>
      </c>
      <c r="V1405">
        <v>0</v>
      </c>
      <c r="W1405">
        <v>180287</v>
      </c>
      <c r="X1405">
        <v>0</v>
      </c>
      <c r="Y1405">
        <v>257</v>
      </c>
      <c r="Z1405">
        <v>0</v>
      </c>
      <c r="AA1405">
        <v>0</v>
      </c>
      <c r="AB1405">
        <v>0</v>
      </c>
      <c r="AC1405">
        <v>31861</v>
      </c>
      <c r="AD1405">
        <v>78350</v>
      </c>
      <c r="AE1405">
        <v>30556</v>
      </c>
      <c r="AF1405">
        <v>0</v>
      </c>
      <c r="AG1405">
        <v>0</v>
      </c>
      <c r="AH1405">
        <v>0</v>
      </c>
      <c r="AI1405">
        <v>140794</v>
      </c>
      <c r="AJ1405">
        <f>VLOOKUP(B1405,Population!$A$1:$B$37,2,0)</f>
        <v>1570458</v>
      </c>
      <c r="AK1405" t="str">
        <f>TEXT(Table13[[#This Row],[report_date]],"YYYY-MM")</f>
        <v>2021-04</v>
      </c>
      <c r="AL1405" s="2">
        <f>IFERROR(Table13[[#This Row],[positive]]/Table13[[#This Row],[total_samples]],0)</f>
        <v>0</v>
      </c>
      <c r="AM1405" t="str">
        <f>TEXT(A1405, "dddd")</f>
        <v>Monday</v>
      </c>
      <c r="AN1405" s="2">
        <f>IFERROR(Table13[[#This Row],[positive]]/Table13[[#This Row],[total_samples]], 0)</f>
        <v>0</v>
      </c>
      <c r="AO1405" s="2">
        <v>0.98952139871666567</v>
      </c>
      <c r="AP1405" s="11">
        <f t="shared" si="42"/>
        <v>0</v>
      </c>
      <c r="AQ1405" s="11">
        <f t="shared" si="43"/>
        <v>3</v>
      </c>
      <c r="AR1405" s="2">
        <f>IFERROR(Table13[[#This Row],[confirmed]]/Table13[[#This Row],[total_samples]],0)</f>
        <v>4.0336617347096274E-2</v>
      </c>
      <c r="AS1405" s="2" t="str">
        <f>IF(Table13[[#This Row],[report_date]]&lt;$AX$1, "Pre_Vaccination", "Post_Vaccination")</f>
        <v>Post_Vaccination</v>
      </c>
      <c r="AT1405" s="2">
        <f>IFERROR(Table13[[#This Row],[total_samples]]/Table13[[#This Row],[population]],0)</f>
        <v>0.26815807872607861</v>
      </c>
    </row>
    <row r="1406" spans="1:46">
      <c r="A1406" s="1">
        <v>44306</v>
      </c>
      <c r="B1406" t="s">
        <v>37</v>
      </c>
      <c r="C1406">
        <v>0</v>
      </c>
      <c r="D1406">
        <v>0</v>
      </c>
      <c r="E1406">
        <v>17052</v>
      </c>
      <c r="F1406">
        <v>16820</v>
      </c>
      <c r="G1406">
        <v>56</v>
      </c>
      <c r="H1406">
        <v>176</v>
      </c>
      <c r="I1406">
        <v>65</v>
      </c>
      <c r="J1406" s="2">
        <f>IFERROR(Table13[[#This Row],[Daily_deaths]]/Table13[[#This Row],[Active_Cases]],0)</f>
        <v>0</v>
      </c>
      <c r="K1406">
        <v>423123</v>
      </c>
      <c r="L1406">
        <v>0</v>
      </c>
      <c r="M1406">
        <v>393575</v>
      </c>
      <c r="N1406">
        <v>186002</v>
      </c>
      <c r="O1406">
        <v>10750</v>
      </c>
      <c r="P1406">
        <v>82</v>
      </c>
      <c r="Q1406">
        <v>145098</v>
      </c>
      <c r="R1406">
        <v>40904</v>
      </c>
      <c r="S1406">
        <v>81737</v>
      </c>
      <c r="T1406">
        <v>63291</v>
      </c>
      <c r="U1406">
        <v>70</v>
      </c>
      <c r="V1406">
        <v>0</v>
      </c>
      <c r="W1406">
        <v>186002</v>
      </c>
      <c r="X1406">
        <v>0</v>
      </c>
      <c r="Y1406">
        <v>257</v>
      </c>
      <c r="Z1406">
        <v>0</v>
      </c>
      <c r="AA1406">
        <v>0</v>
      </c>
      <c r="AB1406">
        <v>0</v>
      </c>
      <c r="AC1406">
        <v>32250</v>
      </c>
      <c r="AD1406">
        <v>81300</v>
      </c>
      <c r="AE1406">
        <v>31521</v>
      </c>
      <c r="AF1406">
        <v>0</v>
      </c>
      <c r="AG1406">
        <v>0</v>
      </c>
      <c r="AH1406">
        <v>0</v>
      </c>
      <c r="AI1406">
        <v>145098</v>
      </c>
      <c r="AJ1406">
        <f>VLOOKUP(B1406,Population!$A$1:$B$37,2,0)</f>
        <v>1570458</v>
      </c>
      <c r="AK1406" t="str">
        <f>TEXT(Table13[[#This Row],[report_date]],"YYYY-MM")</f>
        <v>2021-04</v>
      </c>
      <c r="AL1406" s="2">
        <f>IFERROR(Table13[[#This Row],[positive]]/Table13[[#This Row],[total_samples]],0)</f>
        <v>0</v>
      </c>
      <c r="AM1406" t="str">
        <f>TEXT(A1406, "dddd")</f>
        <v>Tuesday</v>
      </c>
      <c r="AN1406" s="2">
        <f>IFERROR(Table13[[#This Row],[positive]]/Table13[[#This Row],[total_samples]], 0)</f>
        <v>0</v>
      </c>
      <c r="AO1406" s="2">
        <v>0.98639455782312924</v>
      </c>
      <c r="AP1406" s="11">
        <f t="shared" si="42"/>
        <v>0</v>
      </c>
      <c r="AQ1406" s="11">
        <f t="shared" si="43"/>
        <v>11</v>
      </c>
      <c r="AR1406" s="2">
        <f>IFERROR(Table13[[#This Row],[confirmed]]/Table13[[#This Row],[total_samples]],0)</f>
        <v>4.0300338199530633E-2</v>
      </c>
      <c r="AS1406" s="2" t="str">
        <f>IF(Table13[[#This Row],[report_date]]&lt;$AX$1, "Pre_Vaccination", "Post_Vaccination")</f>
        <v>Post_Vaccination</v>
      </c>
      <c r="AT1406" s="2">
        <f>IFERROR(Table13[[#This Row],[total_samples]]/Table13[[#This Row],[population]],0)</f>
        <v>0.26942649851189909</v>
      </c>
    </row>
    <row r="1407" spans="1:46">
      <c r="A1407" s="1">
        <v>44307</v>
      </c>
      <c r="B1407" t="s">
        <v>37</v>
      </c>
      <c r="C1407">
        <v>0</v>
      </c>
      <c r="D1407">
        <v>0</v>
      </c>
      <c r="E1407">
        <v>17113</v>
      </c>
      <c r="F1407">
        <v>16835</v>
      </c>
      <c r="G1407">
        <v>56</v>
      </c>
      <c r="H1407">
        <v>222</v>
      </c>
      <c r="I1407">
        <v>61</v>
      </c>
      <c r="J1407" s="2">
        <f>IFERROR(Table13[[#This Row],[Daily_deaths]]/Table13[[#This Row],[Active_Cases]],0)</f>
        <v>0</v>
      </c>
      <c r="K1407">
        <v>425461</v>
      </c>
      <c r="L1407">
        <v>0</v>
      </c>
      <c r="M1407">
        <v>395839</v>
      </c>
      <c r="N1407">
        <v>190466</v>
      </c>
      <c r="O1407">
        <v>13050</v>
      </c>
      <c r="P1407">
        <v>105</v>
      </c>
      <c r="Q1407">
        <v>148680</v>
      </c>
      <c r="R1407">
        <v>41786</v>
      </c>
      <c r="S1407">
        <v>83736</v>
      </c>
      <c r="T1407">
        <v>64874</v>
      </c>
      <c r="U1407">
        <v>70</v>
      </c>
      <c r="V1407">
        <v>0</v>
      </c>
      <c r="W1407">
        <v>190466</v>
      </c>
      <c r="X1407">
        <v>0</v>
      </c>
      <c r="Y1407">
        <v>257</v>
      </c>
      <c r="Z1407">
        <v>0</v>
      </c>
      <c r="AA1407">
        <v>0</v>
      </c>
      <c r="AB1407">
        <v>0</v>
      </c>
      <c r="AC1407">
        <v>32733</v>
      </c>
      <c r="AD1407">
        <v>83681</v>
      </c>
      <c r="AE1407">
        <v>32239</v>
      </c>
      <c r="AF1407">
        <v>0</v>
      </c>
      <c r="AG1407">
        <v>0</v>
      </c>
      <c r="AH1407">
        <v>0</v>
      </c>
      <c r="AI1407">
        <v>148680</v>
      </c>
      <c r="AJ1407">
        <f>VLOOKUP(B1407,Population!$A$1:$B$37,2,0)</f>
        <v>1570458</v>
      </c>
      <c r="AK1407" t="str">
        <f>TEXT(Table13[[#This Row],[report_date]],"YYYY-MM")</f>
        <v>2021-04</v>
      </c>
      <c r="AL1407" s="2">
        <f>IFERROR(Table13[[#This Row],[positive]]/Table13[[#This Row],[total_samples]],0)</f>
        <v>0</v>
      </c>
      <c r="AM1407" t="str">
        <f>TEXT(A1407, "dddd")</f>
        <v>Wednesday</v>
      </c>
      <c r="AN1407" s="2">
        <f>IFERROR(Table13[[#This Row],[positive]]/Table13[[#This Row],[total_samples]], 0)</f>
        <v>0</v>
      </c>
      <c r="AO1407" s="2">
        <v>0.98375504002804881</v>
      </c>
      <c r="AP1407" s="11">
        <f t="shared" si="42"/>
        <v>0</v>
      </c>
      <c r="AQ1407" s="11">
        <f t="shared" si="43"/>
        <v>15</v>
      </c>
      <c r="AR1407" s="2">
        <f>IFERROR(Table13[[#This Row],[confirmed]]/Table13[[#This Row],[total_samples]],0)</f>
        <v>4.022225303846886E-2</v>
      </c>
      <c r="AS1407" s="2" t="str">
        <f>IF(Table13[[#This Row],[report_date]]&lt;$AX$1, "Pre_Vaccination", "Post_Vaccination")</f>
        <v>Post_Vaccination</v>
      </c>
      <c r="AT1407" s="2">
        <f>IFERROR(Table13[[#This Row],[total_samples]]/Table13[[#This Row],[population]],0)</f>
        <v>0.27091523619224456</v>
      </c>
    </row>
    <row r="1408" spans="1:46">
      <c r="A1408" s="1">
        <v>44308</v>
      </c>
      <c r="B1408" t="s">
        <v>37</v>
      </c>
      <c r="C1408">
        <v>0</v>
      </c>
      <c r="D1408">
        <v>0</v>
      </c>
      <c r="E1408">
        <v>17186</v>
      </c>
      <c r="F1408">
        <v>16851</v>
      </c>
      <c r="G1408">
        <v>56</v>
      </c>
      <c r="H1408">
        <v>279</v>
      </c>
      <c r="I1408">
        <v>73</v>
      </c>
      <c r="J1408" s="2">
        <f>IFERROR(Table13[[#This Row],[Daily_deaths]]/Table13[[#This Row],[Active_Cases]],0)</f>
        <v>0</v>
      </c>
      <c r="K1408">
        <v>428202</v>
      </c>
      <c r="L1408">
        <v>0</v>
      </c>
      <c r="M1408">
        <v>398469</v>
      </c>
      <c r="N1408">
        <v>197443</v>
      </c>
      <c r="O1408">
        <v>15600</v>
      </c>
      <c r="P1408">
        <v>120</v>
      </c>
      <c r="Q1408">
        <v>153966</v>
      </c>
      <c r="R1408">
        <v>43477</v>
      </c>
      <c r="S1408">
        <v>86634</v>
      </c>
      <c r="T1408">
        <v>67261</v>
      </c>
      <c r="U1408">
        <v>71</v>
      </c>
      <c r="V1408">
        <v>0</v>
      </c>
      <c r="W1408">
        <v>197443</v>
      </c>
      <c r="X1408">
        <v>0</v>
      </c>
      <c r="Y1408">
        <v>257</v>
      </c>
      <c r="Z1408">
        <v>0</v>
      </c>
      <c r="AA1408">
        <v>0</v>
      </c>
      <c r="AB1408">
        <v>0</v>
      </c>
      <c r="AC1408">
        <v>33490</v>
      </c>
      <c r="AD1408">
        <v>87086</v>
      </c>
      <c r="AE1408">
        <v>33362</v>
      </c>
      <c r="AF1408">
        <v>0</v>
      </c>
      <c r="AG1408">
        <v>0</v>
      </c>
      <c r="AH1408">
        <v>0</v>
      </c>
      <c r="AI1408">
        <v>153966</v>
      </c>
      <c r="AJ1408">
        <f>VLOOKUP(B1408,Population!$A$1:$B$37,2,0)</f>
        <v>1570458</v>
      </c>
      <c r="AK1408" t="str">
        <f>TEXT(Table13[[#This Row],[report_date]],"YYYY-MM")</f>
        <v>2021-04</v>
      </c>
      <c r="AL1408" s="2">
        <f>IFERROR(Table13[[#This Row],[positive]]/Table13[[#This Row],[total_samples]],0)</f>
        <v>0</v>
      </c>
      <c r="AM1408" t="str">
        <f>TEXT(A1408, "dddd")</f>
        <v>Thursday</v>
      </c>
      <c r="AN1408" s="2">
        <f>IFERROR(Table13[[#This Row],[positive]]/Table13[[#This Row],[total_samples]], 0)</f>
        <v>0</v>
      </c>
      <c r="AO1408" s="2">
        <v>0.98050738973583151</v>
      </c>
      <c r="AP1408" s="11">
        <f t="shared" si="42"/>
        <v>0</v>
      </c>
      <c r="AQ1408" s="11">
        <f t="shared" si="43"/>
        <v>16</v>
      </c>
      <c r="AR1408" s="2">
        <f>IFERROR(Table13[[#This Row],[confirmed]]/Table13[[#This Row],[total_samples]],0)</f>
        <v>4.0135263263599889E-2</v>
      </c>
      <c r="AS1408" s="2" t="str">
        <f>IF(Table13[[#This Row],[report_date]]&lt;$AX$1, "Pre_Vaccination", "Post_Vaccination")</f>
        <v>Post_Vaccination</v>
      </c>
      <c r="AT1408" s="2">
        <f>IFERROR(Table13[[#This Row],[total_samples]]/Table13[[#This Row],[population]],0)</f>
        <v>0.27266058691158884</v>
      </c>
    </row>
    <row r="1409" spans="1:46">
      <c r="A1409" s="1">
        <v>44309</v>
      </c>
      <c r="B1409" t="s">
        <v>37</v>
      </c>
      <c r="C1409">
        <v>0</v>
      </c>
      <c r="D1409">
        <v>0</v>
      </c>
      <c r="E1409">
        <v>17296</v>
      </c>
      <c r="F1409">
        <v>16860</v>
      </c>
      <c r="G1409">
        <v>56</v>
      </c>
      <c r="H1409">
        <v>380</v>
      </c>
      <c r="I1409">
        <v>110</v>
      </c>
      <c r="J1409" s="2">
        <f>IFERROR(Table13[[#This Row],[Daily_deaths]]/Table13[[#This Row],[Active_Cases]],0)</f>
        <v>0</v>
      </c>
      <c r="K1409">
        <v>431231</v>
      </c>
      <c r="L1409">
        <v>0</v>
      </c>
      <c r="M1409">
        <v>401354</v>
      </c>
      <c r="N1409">
        <v>204501</v>
      </c>
      <c r="O1409">
        <v>14300</v>
      </c>
      <c r="P1409">
        <v>115</v>
      </c>
      <c r="Q1409">
        <v>159167</v>
      </c>
      <c r="R1409">
        <v>45334</v>
      </c>
      <c r="S1409">
        <v>89577</v>
      </c>
      <c r="T1409">
        <v>69519</v>
      </c>
      <c r="U1409">
        <v>71</v>
      </c>
      <c r="V1409">
        <v>0</v>
      </c>
      <c r="W1409">
        <v>204501</v>
      </c>
      <c r="X1409">
        <v>0</v>
      </c>
      <c r="Y1409">
        <v>257</v>
      </c>
      <c r="Z1409">
        <v>0</v>
      </c>
      <c r="AA1409">
        <v>0</v>
      </c>
      <c r="AB1409">
        <v>0</v>
      </c>
      <c r="AC1409">
        <v>34388</v>
      </c>
      <c r="AD1409">
        <v>90440</v>
      </c>
      <c r="AE1409">
        <v>34311</v>
      </c>
      <c r="AF1409">
        <v>0</v>
      </c>
      <c r="AG1409">
        <v>0</v>
      </c>
      <c r="AH1409">
        <v>0</v>
      </c>
      <c r="AI1409">
        <v>159167</v>
      </c>
      <c r="AJ1409">
        <f>VLOOKUP(B1409,Population!$A$1:$B$37,2,0)</f>
        <v>1570458</v>
      </c>
      <c r="AK1409" t="str">
        <f>TEXT(Table13[[#This Row],[report_date]],"YYYY-MM")</f>
        <v>2021-04</v>
      </c>
      <c r="AL1409" s="2">
        <f>IFERROR(Table13[[#This Row],[positive]]/Table13[[#This Row],[total_samples]],0)</f>
        <v>0</v>
      </c>
      <c r="AM1409" t="str">
        <f>TEXT(A1409, "dddd")</f>
        <v>Friday</v>
      </c>
      <c r="AN1409" s="2">
        <f>IFERROR(Table13[[#This Row],[positive]]/Table13[[#This Row],[total_samples]], 0)</f>
        <v>0</v>
      </c>
      <c r="AO1409" s="2">
        <v>0.97479185938945423</v>
      </c>
      <c r="AP1409" s="11">
        <f t="shared" si="42"/>
        <v>0</v>
      </c>
      <c r="AQ1409" s="11">
        <f t="shared" si="43"/>
        <v>9</v>
      </c>
      <c r="AR1409" s="2">
        <f>IFERROR(Table13[[#This Row],[confirmed]]/Table13[[#This Row],[total_samples]],0)</f>
        <v>4.0108433762878828E-2</v>
      </c>
      <c r="AS1409" s="2" t="str">
        <f>IF(Table13[[#This Row],[report_date]]&lt;$AX$1, "Pre_Vaccination", "Post_Vaccination")</f>
        <v>Post_Vaccination</v>
      </c>
      <c r="AT1409" s="2">
        <f>IFERROR(Table13[[#This Row],[total_samples]]/Table13[[#This Row],[population]],0)</f>
        <v>0.2745893236240638</v>
      </c>
    </row>
    <row r="1410" spans="1:46">
      <c r="A1410" s="1">
        <v>44310</v>
      </c>
      <c r="B1410" t="s">
        <v>37</v>
      </c>
      <c r="C1410">
        <v>0</v>
      </c>
      <c r="D1410">
        <v>0</v>
      </c>
      <c r="E1410">
        <v>17430</v>
      </c>
      <c r="F1410">
        <v>16921</v>
      </c>
      <c r="G1410">
        <v>56</v>
      </c>
      <c r="H1410">
        <v>453</v>
      </c>
      <c r="I1410">
        <v>134</v>
      </c>
      <c r="J1410" s="2">
        <f>IFERROR(Table13[[#This Row],[Daily_deaths]]/Table13[[#This Row],[Active_Cases]],0)</f>
        <v>0</v>
      </c>
      <c r="K1410">
        <v>434293</v>
      </c>
      <c r="L1410">
        <v>0</v>
      </c>
      <c r="M1410">
        <v>404295</v>
      </c>
      <c r="N1410">
        <v>209180</v>
      </c>
      <c r="O1410">
        <v>11900</v>
      </c>
      <c r="P1410">
        <v>89</v>
      </c>
      <c r="Q1410">
        <v>162665</v>
      </c>
      <c r="R1410">
        <v>46515</v>
      </c>
      <c r="S1410">
        <v>91561</v>
      </c>
      <c r="T1410">
        <v>71033</v>
      </c>
      <c r="U1410">
        <v>71</v>
      </c>
      <c r="V1410">
        <v>0</v>
      </c>
      <c r="W1410">
        <v>209180</v>
      </c>
      <c r="X1410">
        <v>0</v>
      </c>
      <c r="Y1410">
        <v>257</v>
      </c>
      <c r="Z1410">
        <v>0</v>
      </c>
      <c r="AA1410">
        <v>0</v>
      </c>
      <c r="AB1410">
        <v>0</v>
      </c>
      <c r="AC1410">
        <v>34916</v>
      </c>
      <c r="AD1410">
        <v>92805</v>
      </c>
      <c r="AE1410">
        <v>34916</v>
      </c>
      <c r="AF1410">
        <v>0</v>
      </c>
      <c r="AG1410">
        <v>0</v>
      </c>
      <c r="AH1410">
        <v>0</v>
      </c>
      <c r="AI1410">
        <v>162665</v>
      </c>
      <c r="AJ1410">
        <f>VLOOKUP(B1410,Population!$A$1:$B$37,2,0)</f>
        <v>1570458</v>
      </c>
      <c r="AK1410" t="str">
        <f>TEXT(Table13[[#This Row],[report_date]],"YYYY-MM")</f>
        <v>2021-04</v>
      </c>
      <c r="AL1410" s="2">
        <f>IFERROR(Table13[[#This Row],[positive]]/Table13[[#This Row],[total_samples]],0)</f>
        <v>0</v>
      </c>
      <c r="AM1410" t="str">
        <f>TEXT(A1410, "dddd")</f>
        <v>Saturday</v>
      </c>
      <c r="AN1410" s="2">
        <f>IFERROR(Table13[[#This Row],[positive]]/Table13[[#This Row],[total_samples]], 0)</f>
        <v>0</v>
      </c>
      <c r="AO1410" s="2">
        <v>0.97079747561675267</v>
      </c>
      <c r="AP1410" s="11">
        <f t="shared" ref="AP1410:AP1473" si="44">IF(B1410 = B1409, MAX(G1410-G1409), G1410)</f>
        <v>0</v>
      </c>
      <c r="AQ1410" s="11">
        <f t="shared" ref="AQ1410:AQ1473" si="45">IF(B1410 = B1409, MAX(F1410-F1409), F1410)</f>
        <v>61</v>
      </c>
      <c r="AR1410" s="2">
        <f>IFERROR(Table13[[#This Row],[confirmed]]/Table13[[#This Row],[total_samples]],0)</f>
        <v>4.0134195117121393E-2</v>
      </c>
      <c r="AS1410" s="2" t="str">
        <f>IF(Table13[[#This Row],[report_date]]&lt;$AX$1, "Pre_Vaccination", "Post_Vaccination")</f>
        <v>Post_Vaccination</v>
      </c>
      <c r="AT1410" s="2">
        <f>IFERROR(Table13[[#This Row],[total_samples]]/Table13[[#This Row],[population]],0)</f>
        <v>0.27653907331491834</v>
      </c>
    </row>
    <row r="1411" spans="1:46">
      <c r="A1411" s="1">
        <v>44311</v>
      </c>
      <c r="B1411" t="s">
        <v>37</v>
      </c>
      <c r="C1411">
        <v>0</v>
      </c>
      <c r="D1411">
        <v>0</v>
      </c>
      <c r="E1411">
        <v>17546</v>
      </c>
      <c r="F1411">
        <v>16940</v>
      </c>
      <c r="G1411">
        <v>56</v>
      </c>
      <c r="H1411">
        <v>550</v>
      </c>
      <c r="I1411">
        <v>116</v>
      </c>
      <c r="J1411" s="2">
        <f>IFERROR(Table13[[#This Row],[Daily_deaths]]/Table13[[#This Row],[Active_Cases]],0)</f>
        <v>0</v>
      </c>
      <c r="K1411">
        <v>436658</v>
      </c>
      <c r="L1411">
        <v>0</v>
      </c>
      <c r="M1411">
        <v>406585</v>
      </c>
      <c r="N1411">
        <v>210335</v>
      </c>
      <c r="O1411">
        <v>6100</v>
      </c>
      <c r="P1411">
        <v>43</v>
      </c>
      <c r="Q1411">
        <v>163535</v>
      </c>
      <c r="R1411">
        <v>46800</v>
      </c>
      <c r="S1411">
        <v>92072</v>
      </c>
      <c r="T1411">
        <v>71392</v>
      </c>
      <c r="U1411">
        <v>71</v>
      </c>
      <c r="V1411">
        <v>0</v>
      </c>
      <c r="W1411">
        <v>210335</v>
      </c>
      <c r="X1411">
        <v>0</v>
      </c>
      <c r="Y1411">
        <v>257</v>
      </c>
      <c r="Z1411">
        <v>0</v>
      </c>
      <c r="AA1411">
        <v>0</v>
      </c>
      <c r="AB1411">
        <v>0</v>
      </c>
      <c r="AC1411">
        <v>35052</v>
      </c>
      <c r="AD1411">
        <v>93364</v>
      </c>
      <c r="AE1411">
        <v>35091</v>
      </c>
      <c r="AF1411">
        <v>0</v>
      </c>
      <c r="AG1411">
        <v>0</v>
      </c>
      <c r="AH1411">
        <v>0</v>
      </c>
      <c r="AI1411">
        <v>163535</v>
      </c>
      <c r="AJ1411">
        <f>VLOOKUP(B1411,Population!$A$1:$B$37,2,0)</f>
        <v>1570458</v>
      </c>
      <c r="AK1411" t="str">
        <f>TEXT(Table13[[#This Row],[report_date]],"YYYY-MM")</f>
        <v>2021-04</v>
      </c>
      <c r="AL1411" s="2">
        <f>IFERROR(Table13[[#This Row],[positive]]/Table13[[#This Row],[total_samples]],0)</f>
        <v>0</v>
      </c>
      <c r="AM1411" t="str">
        <f>TEXT(A1411, "dddd")</f>
        <v>Sunday</v>
      </c>
      <c r="AN1411" s="2">
        <f>IFERROR(Table13[[#This Row],[positive]]/Table13[[#This Row],[total_samples]], 0)</f>
        <v>0</v>
      </c>
      <c r="AO1411" s="2">
        <v>0.96546221360993956</v>
      </c>
      <c r="AP1411" s="11">
        <f t="shared" si="44"/>
        <v>0</v>
      </c>
      <c r="AQ1411" s="11">
        <f t="shared" si="45"/>
        <v>19</v>
      </c>
      <c r="AR1411" s="2">
        <f>IFERROR(Table13[[#This Row],[confirmed]]/Table13[[#This Row],[total_samples]],0)</f>
        <v>4.0182476904121758E-2</v>
      </c>
      <c r="AS1411" s="2" t="str">
        <f>IF(Table13[[#This Row],[report_date]]&lt;$AX$1, "Pre_Vaccination", "Post_Vaccination")</f>
        <v>Post_Vaccination</v>
      </c>
      <c r="AT1411" s="2">
        <f>IFERROR(Table13[[#This Row],[total_samples]]/Table13[[#This Row],[population]],0)</f>
        <v>0.2780450034321198</v>
      </c>
    </row>
    <row r="1412" spans="1:46">
      <c r="A1412" s="1">
        <v>44312</v>
      </c>
      <c r="B1412" t="s">
        <v>37</v>
      </c>
      <c r="C1412">
        <v>0</v>
      </c>
      <c r="D1412">
        <v>0</v>
      </c>
      <c r="E1412">
        <v>17607</v>
      </c>
      <c r="F1412">
        <v>16968</v>
      </c>
      <c r="G1412">
        <v>58</v>
      </c>
      <c r="H1412">
        <v>581</v>
      </c>
      <c r="I1412">
        <v>61</v>
      </c>
      <c r="J1412" s="2">
        <f>IFERROR(Table13[[#This Row],[Daily_deaths]]/Table13[[#This Row],[Active_Cases]],0)</f>
        <v>3.4423407917383822E-3</v>
      </c>
      <c r="K1412">
        <v>440234</v>
      </c>
      <c r="L1412">
        <v>0</v>
      </c>
      <c r="M1412">
        <v>409987</v>
      </c>
      <c r="N1412">
        <v>216717</v>
      </c>
      <c r="O1412">
        <v>12700</v>
      </c>
      <c r="P1412">
        <v>99</v>
      </c>
      <c r="Q1412">
        <v>168174</v>
      </c>
      <c r="R1412">
        <v>48543</v>
      </c>
      <c r="S1412">
        <v>94562</v>
      </c>
      <c r="T1412">
        <v>73540</v>
      </c>
      <c r="U1412">
        <v>72</v>
      </c>
      <c r="V1412">
        <v>0</v>
      </c>
      <c r="W1412">
        <v>216717</v>
      </c>
      <c r="X1412">
        <v>0</v>
      </c>
      <c r="Y1412">
        <v>257</v>
      </c>
      <c r="Z1412">
        <v>0</v>
      </c>
      <c r="AA1412">
        <v>0</v>
      </c>
      <c r="AB1412">
        <v>0</v>
      </c>
      <c r="AC1412">
        <v>35799</v>
      </c>
      <c r="AD1412">
        <v>96376</v>
      </c>
      <c r="AE1412">
        <v>35971</v>
      </c>
      <c r="AF1412">
        <v>0</v>
      </c>
      <c r="AG1412">
        <v>0</v>
      </c>
      <c r="AH1412">
        <v>0</v>
      </c>
      <c r="AI1412">
        <v>168174</v>
      </c>
      <c r="AJ1412">
        <f>VLOOKUP(B1412,Population!$A$1:$B$37,2,0)</f>
        <v>1570458</v>
      </c>
      <c r="AK1412" t="str">
        <f>TEXT(Table13[[#This Row],[report_date]],"YYYY-MM")</f>
        <v>2021-04</v>
      </c>
      <c r="AL1412" s="2">
        <f>IFERROR(Table13[[#This Row],[positive]]/Table13[[#This Row],[total_samples]],0)</f>
        <v>0</v>
      </c>
      <c r="AM1412" t="str">
        <f>TEXT(A1412, "dddd")</f>
        <v>Monday</v>
      </c>
      <c r="AN1412" s="2">
        <f>IFERROR(Table13[[#This Row],[positive]]/Table13[[#This Row],[total_samples]], 0)</f>
        <v>0</v>
      </c>
      <c r="AO1412" s="2">
        <v>0.96370761628897594</v>
      </c>
      <c r="AP1412" s="11">
        <f t="shared" si="44"/>
        <v>2</v>
      </c>
      <c r="AQ1412" s="11">
        <f t="shared" si="45"/>
        <v>28</v>
      </c>
      <c r="AR1412" s="2">
        <f>IFERROR(Table13[[#This Row],[confirmed]]/Table13[[#This Row],[total_samples]],0)</f>
        <v>3.999463921459951E-2</v>
      </c>
      <c r="AS1412" s="2" t="str">
        <f>IF(Table13[[#This Row],[report_date]]&lt;$AX$1, "Pre_Vaccination", "Post_Vaccination")</f>
        <v>Post_Vaccination</v>
      </c>
      <c r="AT1412" s="2">
        <f>IFERROR(Table13[[#This Row],[total_samples]]/Table13[[#This Row],[population]],0)</f>
        <v>0.28032204618015893</v>
      </c>
    </row>
    <row r="1413" spans="1:46">
      <c r="A1413" s="1">
        <v>44313</v>
      </c>
      <c r="B1413" t="s">
        <v>37</v>
      </c>
      <c r="C1413">
        <v>0</v>
      </c>
      <c r="D1413">
        <v>0</v>
      </c>
      <c r="E1413">
        <v>17775</v>
      </c>
      <c r="F1413">
        <v>16993</v>
      </c>
      <c r="G1413">
        <v>58</v>
      </c>
      <c r="H1413">
        <v>724</v>
      </c>
      <c r="I1413">
        <v>168</v>
      </c>
      <c r="J1413" s="2">
        <f>IFERROR(Table13[[#This Row],[Daily_deaths]]/Table13[[#This Row],[Active_Cases]],0)</f>
        <v>0</v>
      </c>
      <c r="K1413">
        <v>443327</v>
      </c>
      <c r="L1413">
        <v>0</v>
      </c>
      <c r="M1413">
        <v>412948</v>
      </c>
      <c r="N1413">
        <v>222085</v>
      </c>
      <c r="O1413">
        <v>12200</v>
      </c>
      <c r="P1413">
        <v>89</v>
      </c>
      <c r="Q1413">
        <v>172178</v>
      </c>
      <c r="R1413">
        <v>49907</v>
      </c>
      <c r="S1413">
        <v>96792</v>
      </c>
      <c r="T1413">
        <v>75313</v>
      </c>
      <c r="U1413">
        <v>73</v>
      </c>
      <c r="V1413">
        <v>0</v>
      </c>
      <c r="W1413">
        <v>222085</v>
      </c>
      <c r="X1413">
        <v>0</v>
      </c>
      <c r="Y1413">
        <v>257</v>
      </c>
      <c r="Z1413">
        <v>0</v>
      </c>
      <c r="AA1413">
        <v>0</v>
      </c>
      <c r="AB1413">
        <v>0</v>
      </c>
      <c r="AC1413">
        <v>45873</v>
      </c>
      <c r="AD1413">
        <v>89586</v>
      </c>
      <c r="AE1413">
        <v>36691</v>
      </c>
      <c r="AF1413">
        <v>0</v>
      </c>
      <c r="AG1413">
        <v>0</v>
      </c>
      <c r="AH1413">
        <v>0</v>
      </c>
      <c r="AI1413">
        <v>172178</v>
      </c>
      <c r="AJ1413">
        <f>VLOOKUP(B1413,Population!$A$1:$B$37,2,0)</f>
        <v>1570458</v>
      </c>
      <c r="AK1413" t="str">
        <f>TEXT(Table13[[#This Row],[report_date]],"YYYY-MM")</f>
        <v>2021-04</v>
      </c>
      <c r="AL1413" s="2">
        <f>IFERROR(Table13[[#This Row],[positive]]/Table13[[#This Row],[total_samples]],0)</f>
        <v>0</v>
      </c>
      <c r="AM1413" t="str">
        <f>TEXT(A1413, "dddd")</f>
        <v>Tuesday</v>
      </c>
      <c r="AN1413" s="2">
        <f>IFERROR(Table13[[#This Row],[positive]]/Table13[[#This Row],[total_samples]], 0)</f>
        <v>0</v>
      </c>
      <c r="AO1413" s="2">
        <v>0.95600562587904359</v>
      </c>
      <c r="AP1413" s="11">
        <f t="shared" si="44"/>
        <v>0</v>
      </c>
      <c r="AQ1413" s="11">
        <f t="shared" si="45"/>
        <v>25</v>
      </c>
      <c r="AR1413" s="2">
        <f>IFERROR(Table13[[#This Row],[confirmed]]/Table13[[#This Row],[total_samples]],0)</f>
        <v>4.0094557741802324E-2</v>
      </c>
      <c r="AS1413" s="2" t="str">
        <f>IF(Table13[[#This Row],[report_date]]&lt;$AX$1, "Pre_Vaccination", "Post_Vaccination")</f>
        <v>Post_Vaccination</v>
      </c>
      <c r="AT1413" s="2">
        <f>IFERROR(Table13[[#This Row],[total_samples]]/Table13[[#This Row],[population]],0)</f>
        <v>0.28229153533555179</v>
      </c>
    </row>
    <row r="1414" spans="1:46">
      <c r="A1414" s="1">
        <v>44314</v>
      </c>
      <c r="B1414" t="s">
        <v>37</v>
      </c>
      <c r="C1414">
        <v>0</v>
      </c>
      <c r="D1414">
        <v>0</v>
      </c>
      <c r="E1414">
        <v>17898</v>
      </c>
      <c r="F1414">
        <v>17021</v>
      </c>
      <c r="G1414">
        <v>58</v>
      </c>
      <c r="H1414">
        <v>819</v>
      </c>
      <c r="I1414">
        <v>123</v>
      </c>
      <c r="J1414" s="2">
        <f>IFERROR(Table13[[#This Row],[Daily_deaths]]/Table13[[#This Row],[Active_Cases]],0)</f>
        <v>0</v>
      </c>
      <c r="K1414">
        <v>447019</v>
      </c>
      <c r="L1414">
        <v>0</v>
      </c>
      <c r="M1414">
        <v>416471</v>
      </c>
      <c r="N1414">
        <v>227853</v>
      </c>
      <c r="O1414">
        <v>12250</v>
      </c>
      <c r="P1414">
        <v>89</v>
      </c>
      <c r="Q1414">
        <v>176888</v>
      </c>
      <c r="R1414">
        <v>50965</v>
      </c>
      <c r="S1414">
        <v>99408</v>
      </c>
      <c r="T1414">
        <v>77407</v>
      </c>
      <c r="U1414">
        <v>73</v>
      </c>
      <c r="V1414">
        <v>0</v>
      </c>
      <c r="W1414">
        <v>227853</v>
      </c>
      <c r="X1414">
        <v>0</v>
      </c>
      <c r="Y1414">
        <v>258</v>
      </c>
      <c r="Z1414">
        <v>0</v>
      </c>
      <c r="AA1414">
        <v>0</v>
      </c>
      <c r="AB1414">
        <v>0</v>
      </c>
      <c r="AC1414">
        <v>47308</v>
      </c>
      <c r="AD1414">
        <v>92050</v>
      </c>
      <c r="AE1414">
        <v>37501</v>
      </c>
      <c r="AF1414">
        <v>0</v>
      </c>
      <c r="AG1414">
        <v>0</v>
      </c>
      <c r="AH1414">
        <v>0</v>
      </c>
      <c r="AI1414">
        <v>176888</v>
      </c>
      <c r="AJ1414">
        <f>VLOOKUP(B1414,Population!$A$1:$B$37,2,0)</f>
        <v>1570458</v>
      </c>
      <c r="AK1414" t="str">
        <f>TEXT(Table13[[#This Row],[report_date]],"YYYY-MM")</f>
        <v>2021-04</v>
      </c>
      <c r="AL1414" s="2">
        <f>IFERROR(Table13[[#This Row],[positive]]/Table13[[#This Row],[total_samples]],0)</f>
        <v>0</v>
      </c>
      <c r="AM1414" t="str">
        <f>TEXT(A1414, "dddd")</f>
        <v>Wednesday</v>
      </c>
      <c r="AN1414" s="2">
        <f>IFERROR(Table13[[#This Row],[positive]]/Table13[[#This Row],[total_samples]], 0)</f>
        <v>0</v>
      </c>
      <c r="AO1414" s="2">
        <v>0.95100011174432897</v>
      </c>
      <c r="AP1414" s="11">
        <f t="shared" si="44"/>
        <v>0</v>
      </c>
      <c r="AQ1414" s="11">
        <f t="shared" si="45"/>
        <v>28</v>
      </c>
      <c r="AR1414" s="2">
        <f>IFERROR(Table13[[#This Row],[confirmed]]/Table13[[#This Row],[total_samples]],0)</f>
        <v>4.0038566593366277E-2</v>
      </c>
      <c r="AS1414" s="2" t="str">
        <f>IF(Table13[[#This Row],[report_date]]&lt;$AX$1, "Pre_Vaccination", "Post_Vaccination")</f>
        <v>Post_Vaccination</v>
      </c>
      <c r="AT1414" s="2">
        <f>IFERROR(Table13[[#This Row],[total_samples]]/Table13[[#This Row],[population]],0)</f>
        <v>0.28464244188637966</v>
      </c>
    </row>
    <row r="1415" spans="1:46">
      <c r="A1415" s="1">
        <v>44315</v>
      </c>
      <c r="B1415" t="s">
        <v>37</v>
      </c>
      <c r="C1415">
        <v>0</v>
      </c>
      <c r="D1415">
        <v>0</v>
      </c>
      <c r="E1415">
        <v>18062</v>
      </c>
      <c r="F1415">
        <v>17038</v>
      </c>
      <c r="G1415">
        <v>58</v>
      </c>
      <c r="H1415">
        <v>966</v>
      </c>
      <c r="I1415">
        <v>164</v>
      </c>
      <c r="J1415" s="2">
        <f>IFERROR(Table13[[#This Row],[Daily_deaths]]/Table13[[#This Row],[Active_Cases]],0)</f>
        <v>0</v>
      </c>
      <c r="K1415">
        <v>450543</v>
      </c>
      <c r="L1415">
        <v>0</v>
      </c>
      <c r="M1415">
        <v>419790</v>
      </c>
      <c r="N1415">
        <v>234677</v>
      </c>
      <c r="O1415">
        <v>16200</v>
      </c>
      <c r="P1415">
        <v>123</v>
      </c>
      <c r="Q1415">
        <v>182123</v>
      </c>
      <c r="R1415">
        <v>52554</v>
      </c>
      <c r="S1415">
        <v>102277</v>
      </c>
      <c r="T1415">
        <v>79773</v>
      </c>
      <c r="U1415">
        <v>73</v>
      </c>
      <c r="V1415">
        <v>0</v>
      </c>
      <c r="W1415">
        <v>234677</v>
      </c>
      <c r="X1415">
        <v>0</v>
      </c>
      <c r="Y1415">
        <v>258</v>
      </c>
      <c r="Z1415">
        <v>0</v>
      </c>
      <c r="AA1415">
        <v>0</v>
      </c>
      <c r="AB1415">
        <v>0</v>
      </c>
      <c r="AC1415">
        <v>48629</v>
      </c>
      <c r="AD1415">
        <v>94983</v>
      </c>
      <c r="AE1415">
        <v>38484</v>
      </c>
      <c r="AF1415">
        <v>0</v>
      </c>
      <c r="AG1415">
        <v>0</v>
      </c>
      <c r="AH1415">
        <v>0</v>
      </c>
      <c r="AI1415">
        <v>182123</v>
      </c>
      <c r="AJ1415">
        <f>VLOOKUP(B1415,Population!$A$1:$B$37,2,0)</f>
        <v>1570458</v>
      </c>
      <c r="AK1415" t="str">
        <f>TEXT(Table13[[#This Row],[report_date]],"YYYY-MM")</f>
        <v>2021-04</v>
      </c>
      <c r="AL1415" s="2">
        <f>IFERROR(Table13[[#This Row],[positive]]/Table13[[#This Row],[total_samples]],0)</f>
        <v>0</v>
      </c>
      <c r="AM1415" t="str">
        <f>TEXT(A1415, "dddd")</f>
        <v>Thursday</v>
      </c>
      <c r="AN1415" s="2">
        <f>IFERROR(Table13[[#This Row],[positive]]/Table13[[#This Row],[total_samples]], 0)</f>
        <v>0</v>
      </c>
      <c r="AO1415" s="2">
        <v>0.94330638910419662</v>
      </c>
      <c r="AP1415" s="11">
        <f t="shared" si="44"/>
        <v>0</v>
      </c>
      <c r="AQ1415" s="11">
        <f t="shared" si="45"/>
        <v>17</v>
      </c>
      <c r="AR1415" s="2">
        <f>IFERROR(Table13[[#This Row],[confirmed]]/Table13[[#This Row],[total_samples]],0)</f>
        <v>4.0089403231212115E-2</v>
      </c>
      <c r="AS1415" s="2" t="str">
        <f>IF(Table13[[#This Row],[report_date]]&lt;$AX$1, "Pre_Vaccination", "Post_Vaccination")</f>
        <v>Post_Vaccination</v>
      </c>
      <c r="AT1415" s="2">
        <f>IFERROR(Table13[[#This Row],[total_samples]]/Table13[[#This Row],[population]],0)</f>
        <v>0.28688637327454791</v>
      </c>
    </row>
    <row r="1416" spans="1:46">
      <c r="A1416" s="1">
        <v>44316</v>
      </c>
      <c r="B1416" t="s">
        <v>37</v>
      </c>
      <c r="C1416">
        <v>0</v>
      </c>
      <c r="D1416">
        <v>0</v>
      </c>
      <c r="E1416">
        <v>18256</v>
      </c>
      <c r="F1416">
        <v>17085</v>
      </c>
      <c r="G1416">
        <v>59</v>
      </c>
      <c r="H1416">
        <v>1112</v>
      </c>
      <c r="I1416">
        <v>194</v>
      </c>
      <c r="J1416" s="2">
        <f>IFERROR(Table13[[#This Row],[Daily_deaths]]/Table13[[#This Row],[Active_Cases]],0)</f>
        <v>8.9928057553956839E-4</v>
      </c>
      <c r="K1416">
        <v>453906</v>
      </c>
      <c r="L1416">
        <v>0</v>
      </c>
      <c r="M1416">
        <v>422980</v>
      </c>
      <c r="N1416">
        <v>241423</v>
      </c>
      <c r="O1416">
        <v>14600</v>
      </c>
      <c r="P1416">
        <v>111</v>
      </c>
      <c r="Q1416">
        <v>187103</v>
      </c>
      <c r="R1416">
        <v>54320</v>
      </c>
      <c r="S1416">
        <v>104933</v>
      </c>
      <c r="T1416">
        <v>82096</v>
      </c>
      <c r="U1416">
        <v>74</v>
      </c>
      <c r="V1416">
        <v>0</v>
      </c>
      <c r="W1416">
        <v>241423</v>
      </c>
      <c r="X1416">
        <v>0</v>
      </c>
      <c r="Y1416">
        <v>259</v>
      </c>
      <c r="Z1416">
        <v>0</v>
      </c>
      <c r="AA1416">
        <v>0</v>
      </c>
      <c r="AB1416">
        <v>0</v>
      </c>
      <c r="AC1416">
        <v>50120</v>
      </c>
      <c r="AD1416">
        <v>97584</v>
      </c>
      <c r="AE1416">
        <v>39370</v>
      </c>
      <c r="AF1416">
        <v>0</v>
      </c>
      <c r="AG1416">
        <v>0</v>
      </c>
      <c r="AH1416">
        <v>0</v>
      </c>
      <c r="AI1416">
        <v>187103</v>
      </c>
      <c r="AJ1416">
        <f>VLOOKUP(B1416,Population!$A$1:$B$37,2,0)</f>
        <v>1570458</v>
      </c>
      <c r="AK1416" t="str">
        <f>TEXT(Table13[[#This Row],[report_date]],"YYYY-MM")</f>
        <v>2021-04</v>
      </c>
      <c r="AL1416" s="2">
        <f>IFERROR(Table13[[#This Row],[positive]]/Table13[[#This Row],[total_samples]],0)</f>
        <v>0</v>
      </c>
      <c r="AM1416" t="str">
        <f>TEXT(A1416, "dddd")</f>
        <v>Friday</v>
      </c>
      <c r="AN1416" s="2">
        <f>IFERROR(Table13[[#This Row],[positive]]/Table13[[#This Row],[total_samples]], 0)</f>
        <v>0</v>
      </c>
      <c r="AO1416" s="2">
        <v>0.93585670464504822</v>
      </c>
      <c r="AP1416" s="11">
        <f t="shared" si="44"/>
        <v>1</v>
      </c>
      <c r="AQ1416" s="11">
        <f t="shared" si="45"/>
        <v>47</v>
      </c>
      <c r="AR1416" s="2">
        <f>IFERROR(Table13[[#This Row],[confirmed]]/Table13[[#This Row],[total_samples]],0)</f>
        <v>4.0219781188175527E-2</v>
      </c>
      <c r="AS1416" s="2" t="str">
        <f>IF(Table13[[#This Row],[report_date]]&lt;$AX$1, "Pre_Vaccination", "Post_Vaccination")</f>
        <v>Post_Vaccination</v>
      </c>
      <c r="AT1416" s="2">
        <f>IFERROR(Table13[[#This Row],[total_samples]]/Table13[[#This Row],[population]],0)</f>
        <v>0.28902778679850083</v>
      </c>
    </row>
    <row r="1417" spans="1:46">
      <c r="A1417" s="1">
        <v>44317</v>
      </c>
      <c r="B1417" t="s">
        <v>37</v>
      </c>
      <c r="C1417">
        <v>0</v>
      </c>
      <c r="D1417">
        <v>0</v>
      </c>
      <c r="E1417">
        <v>18419</v>
      </c>
      <c r="F1417">
        <v>17134</v>
      </c>
      <c r="G1417">
        <v>59</v>
      </c>
      <c r="H1417">
        <v>1226</v>
      </c>
      <c r="I1417">
        <v>163</v>
      </c>
      <c r="J1417" s="2">
        <f>IFERROR(Table13[[#This Row],[Daily_deaths]]/Table13[[#This Row],[Active_Cases]],0)</f>
        <v>0</v>
      </c>
      <c r="K1417">
        <v>457369</v>
      </c>
      <c r="L1417">
        <v>0</v>
      </c>
      <c r="M1417">
        <v>426217</v>
      </c>
      <c r="N1417">
        <v>245524</v>
      </c>
      <c r="O1417">
        <v>12750</v>
      </c>
      <c r="P1417">
        <v>96</v>
      </c>
      <c r="Q1417">
        <v>189910</v>
      </c>
      <c r="R1417">
        <v>55614</v>
      </c>
      <c r="S1417">
        <v>106512</v>
      </c>
      <c r="T1417">
        <v>83322</v>
      </c>
      <c r="U1417">
        <v>76</v>
      </c>
      <c r="V1417">
        <v>0</v>
      </c>
      <c r="W1417">
        <v>245524</v>
      </c>
      <c r="X1417">
        <v>0</v>
      </c>
      <c r="Y1417">
        <v>259</v>
      </c>
      <c r="Z1417">
        <v>0</v>
      </c>
      <c r="AA1417">
        <v>0</v>
      </c>
      <c r="AB1417">
        <v>0</v>
      </c>
      <c r="AC1417">
        <v>51060</v>
      </c>
      <c r="AD1417">
        <v>98975</v>
      </c>
      <c r="AE1417">
        <v>39846</v>
      </c>
      <c r="AF1417">
        <v>0</v>
      </c>
      <c r="AG1417">
        <v>0</v>
      </c>
      <c r="AH1417">
        <v>0</v>
      </c>
      <c r="AI1417">
        <v>189910</v>
      </c>
      <c r="AJ1417">
        <f>VLOOKUP(B1417,Population!$A$1:$B$37,2,0)</f>
        <v>1570458</v>
      </c>
      <c r="AK1417" t="str">
        <f>TEXT(Table13[[#This Row],[report_date]],"YYYY-MM")</f>
        <v>2021-05</v>
      </c>
      <c r="AL1417" s="2">
        <f>IFERROR(Table13[[#This Row],[positive]]/Table13[[#This Row],[total_samples]],0)</f>
        <v>0</v>
      </c>
      <c r="AM1417" t="str">
        <f>TEXT(A1417, "dddd")</f>
        <v>Saturday</v>
      </c>
      <c r="AN1417" s="2">
        <f>IFERROR(Table13[[#This Row],[positive]]/Table13[[#This Row],[total_samples]], 0)</f>
        <v>0</v>
      </c>
      <c r="AO1417" s="2">
        <v>0.93023508333785765</v>
      </c>
      <c r="AP1417" s="11">
        <f t="shared" si="44"/>
        <v>0</v>
      </c>
      <c r="AQ1417" s="11">
        <f t="shared" si="45"/>
        <v>49</v>
      </c>
      <c r="AR1417" s="2">
        <f>IFERROR(Table13[[#This Row],[confirmed]]/Table13[[#This Row],[total_samples]],0)</f>
        <v>4.0271640622779416E-2</v>
      </c>
      <c r="AS1417" s="2" t="str">
        <f>IF(Table13[[#This Row],[report_date]]&lt;$AX$1, "Pre_Vaccination", "Post_Vaccination")</f>
        <v>Post_Vaccination</v>
      </c>
      <c r="AT1417" s="2">
        <f>IFERROR(Table13[[#This Row],[total_samples]]/Table13[[#This Row],[population]],0)</f>
        <v>0.29123287601451298</v>
      </c>
    </row>
    <row r="1418" spans="1:46">
      <c r="A1418" s="1">
        <v>44318</v>
      </c>
      <c r="B1418" t="s">
        <v>37</v>
      </c>
      <c r="C1418">
        <v>0</v>
      </c>
      <c r="D1418">
        <v>0</v>
      </c>
      <c r="E1418">
        <v>18636</v>
      </c>
      <c r="F1418">
        <v>17190</v>
      </c>
      <c r="G1418">
        <v>59</v>
      </c>
      <c r="H1418">
        <v>1387</v>
      </c>
      <c r="I1418">
        <v>217</v>
      </c>
      <c r="J1418" s="2">
        <f>IFERROR(Table13[[#This Row],[Daily_deaths]]/Table13[[#This Row],[Active_Cases]],0)</f>
        <v>0</v>
      </c>
      <c r="K1418">
        <v>459804</v>
      </c>
      <c r="L1418">
        <v>0</v>
      </c>
      <c r="M1418">
        <v>428546</v>
      </c>
      <c r="N1418">
        <v>246580</v>
      </c>
      <c r="O1418">
        <v>6000</v>
      </c>
      <c r="P1418">
        <v>40</v>
      </c>
      <c r="Q1418">
        <v>190514</v>
      </c>
      <c r="R1418">
        <v>56066</v>
      </c>
      <c r="S1418">
        <v>106824</v>
      </c>
      <c r="T1418">
        <v>83614</v>
      </c>
      <c r="U1418">
        <v>76</v>
      </c>
      <c r="V1418">
        <v>0</v>
      </c>
      <c r="W1418">
        <v>246580</v>
      </c>
      <c r="X1418">
        <v>0</v>
      </c>
      <c r="Y1418">
        <v>259</v>
      </c>
      <c r="Z1418">
        <v>0</v>
      </c>
      <c r="AA1418">
        <v>0</v>
      </c>
      <c r="AB1418">
        <v>0</v>
      </c>
      <c r="AC1418">
        <v>51163</v>
      </c>
      <c r="AD1418">
        <v>99424</v>
      </c>
      <c r="AE1418">
        <v>39902</v>
      </c>
      <c r="AF1418">
        <v>0</v>
      </c>
      <c r="AG1418">
        <v>0</v>
      </c>
      <c r="AH1418">
        <v>0</v>
      </c>
      <c r="AI1418">
        <v>190514</v>
      </c>
      <c r="AJ1418">
        <f>VLOOKUP(B1418,Population!$A$1:$B$37,2,0)</f>
        <v>1570458</v>
      </c>
      <c r="AK1418" t="str">
        <f>TEXT(Table13[[#This Row],[report_date]],"YYYY-MM")</f>
        <v>2021-05</v>
      </c>
      <c r="AL1418" s="2">
        <f>IFERROR(Table13[[#This Row],[positive]]/Table13[[#This Row],[total_samples]],0)</f>
        <v>0</v>
      </c>
      <c r="AM1418" t="str">
        <f>TEXT(A1418, "dddd")</f>
        <v>Sunday</v>
      </c>
      <c r="AN1418" s="2">
        <f>IFERROR(Table13[[#This Row],[positive]]/Table13[[#This Row],[total_samples]], 0)</f>
        <v>0</v>
      </c>
      <c r="AO1418" s="2">
        <v>0.9224082421120412</v>
      </c>
      <c r="AP1418" s="11">
        <f t="shared" si="44"/>
        <v>0</v>
      </c>
      <c r="AQ1418" s="11">
        <f t="shared" si="45"/>
        <v>56</v>
      </c>
      <c r="AR1418" s="2">
        <f>IFERROR(Table13[[#This Row],[confirmed]]/Table13[[#This Row],[total_samples]],0)</f>
        <v>4.0530312915938095E-2</v>
      </c>
      <c r="AS1418" s="2" t="str">
        <f>IF(Table13[[#This Row],[report_date]]&lt;$AX$1, "Pre_Vaccination", "Post_Vaccination")</f>
        <v>Post_Vaccination</v>
      </c>
      <c r="AT1418" s="2">
        <f>IFERROR(Table13[[#This Row],[total_samples]]/Table13[[#This Row],[population]],0)</f>
        <v>0.29278337911615593</v>
      </c>
    </row>
    <row r="1419" spans="1:46">
      <c r="A1419" s="1">
        <v>44319</v>
      </c>
      <c r="B1419" t="s">
        <v>37</v>
      </c>
      <c r="C1419">
        <v>0</v>
      </c>
      <c r="D1419">
        <v>0</v>
      </c>
      <c r="E1419">
        <v>18738</v>
      </c>
      <c r="F1419">
        <v>17273</v>
      </c>
      <c r="G1419">
        <v>59</v>
      </c>
      <c r="H1419">
        <v>1406</v>
      </c>
      <c r="I1419">
        <v>102</v>
      </c>
      <c r="J1419" s="2">
        <f>IFERROR(Table13[[#This Row],[Daily_deaths]]/Table13[[#This Row],[Active_Cases]],0)</f>
        <v>0</v>
      </c>
      <c r="K1419">
        <v>463551</v>
      </c>
      <c r="L1419">
        <v>0</v>
      </c>
      <c r="M1419">
        <v>432062</v>
      </c>
      <c r="N1419">
        <v>252527</v>
      </c>
      <c r="O1419">
        <v>17550</v>
      </c>
      <c r="P1419">
        <v>126</v>
      </c>
      <c r="Q1419">
        <v>193841</v>
      </c>
      <c r="R1419">
        <v>58686</v>
      </c>
      <c r="S1419">
        <v>108792</v>
      </c>
      <c r="T1419">
        <v>84972</v>
      </c>
      <c r="U1419">
        <v>77</v>
      </c>
      <c r="V1419">
        <v>0</v>
      </c>
      <c r="W1419">
        <v>252527</v>
      </c>
      <c r="X1419">
        <v>0</v>
      </c>
      <c r="Y1419">
        <v>259</v>
      </c>
      <c r="Z1419">
        <v>0</v>
      </c>
      <c r="AA1419">
        <v>0</v>
      </c>
      <c r="AB1419">
        <v>0</v>
      </c>
      <c r="AC1419">
        <v>52406</v>
      </c>
      <c r="AD1419">
        <v>100965</v>
      </c>
      <c r="AE1419">
        <v>40444</v>
      </c>
      <c r="AF1419">
        <v>0</v>
      </c>
      <c r="AG1419">
        <v>0</v>
      </c>
      <c r="AH1419">
        <v>0</v>
      </c>
      <c r="AI1419">
        <v>193841</v>
      </c>
      <c r="AJ1419">
        <f>VLOOKUP(B1419,Population!$A$1:$B$37,2,0)</f>
        <v>1570458</v>
      </c>
      <c r="AK1419" t="str">
        <f>TEXT(Table13[[#This Row],[report_date]],"YYYY-MM")</f>
        <v>2021-05</v>
      </c>
      <c r="AL1419" s="2">
        <f>IFERROR(Table13[[#This Row],[positive]]/Table13[[#This Row],[total_samples]],0)</f>
        <v>0</v>
      </c>
      <c r="AM1419" t="str">
        <f>TEXT(A1419, "dddd")</f>
        <v>Monday</v>
      </c>
      <c r="AN1419" s="2">
        <f>IFERROR(Table13[[#This Row],[positive]]/Table13[[#This Row],[total_samples]], 0)</f>
        <v>0</v>
      </c>
      <c r="AO1419" s="2">
        <v>0.92181662930942465</v>
      </c>
      <c r="AP1419" s="11">
        <f t="shared" si="44"/>
        <v>0</v>
      </c>
      <c r="AQ1419" s="11">
        <f t="shared" si="45"/>
        <v>83</v>
      </c>
      <c r="AR1419" s="2">
        <f>IFERROR(Table13[[#This Row],[confirmed]]/Table13[[#This Row],[total_samples]],0)</f>
        <v>4.0422736656807991E-2</v>
      </c>
      <c r="AS1419" s="2" t="str">
        <f>IF(Table13[[#This Row],[report_date]]&lt;$AX$1, "Pre_Vaccination", "Post_Vaccination")</f>
        <v>Post_Vaccination</v>
      </c>
      <c r="AT1419" s="2">
        <f>IFERROR(Table13[[#This Row],[total_samples]]/Table13[[#This Row],[population]],0)</f>
        <v>0.29516930729761637</v>
      </c>
    </row>
    <row r="1420" spans="1:46">
      <c r="A1420" s="1">
        <v>44320</v>
      </c>
      <c r="B1420" t="s">
        <v>37</v>
      </c>
      <c r="C1420">
        <v>0</v>
      </c>
      <c r="D1420">
        <v>0</v>
      </c>
      <c r="E1420">
        <v>18958</v>
      </c>
      <c r="F1420">
        <v>17363</v>
      </c>
      <c r="G1420">
        <v>59</v>
      </c>
      <c r="H1420">
        <v>1536</v>
      </c>
      <c r="I1420">
        <v>220</v>
      </c>
      <c r="J1420" s="2">
        <f>IFERROR(Table13[[#This Row],[Daily_deaths]]/Table13[[#This Row],[Active_Cases]],0)</f>
        <v>0</v>
      </c>
      <c r="K1420">
        <v>467378</v>
      </c>
      <c r="L1420">
        <v>0</v>
      </c>
      <c r="M1420">
        <v>435648</v>
      </c>
      <c r="N1420">
        <v>256929</v>
      </c>
      <c r="O1420">
        <v>14600</v>
      </c>
      <c r="P1420">
        <v>105</v>
      </c>
      <c r="Q1420">
        <v>196476</v>
      </c>
      <c r="R1420">
        <v>60453</v>
      </c>
      <c r="S1420">
        <v>110335</v>
      </c>
      <c r="T1420">
        <v>86061</v>
      </c>
      <c r="U1420">
        <v>80</v>
      </c>
      <c r="V1420">
        <v>0</v>
      </c>
      <c r="W1420">
        <v>256929</v>
      </c>
      <c r="X1420">
        <v>0</v>
      </c>
      <c r="Y1420">
        <v>259</v>
      </c>
      <c r="Z1420">
        <v>0</v>
      </c>
      <c r="AA1420">
        <v>0</v>
      </c>
      <c r="AB1420">
        <v>0</v>
      </c>
      <c r="AC1420">
        <v>53670</v>
      </c>
      <c r="AD1420">
        <v>102017</v>
      </c>
      <c r="AE1420">
        <v>40761</v>
      </c>
      <c r="AF1420">
        <v>0</v>
      </c>
      <c r="AG1420">
        <v>0</v>
      </c>
      <c r="AH1420">
        <v>0</v>
      </c>
      <c r="AI1420">
        <v>196476</v>
      </c>
      <c r="AJ1420">
        <f>VLOOKUP(B1420,Population!$A$1:$B$37,2,0)</f>
        <v>1570458</v>
      </c>
      <c r="AK1420" t="str">
        <f>TEXT(Table13[[#This Row],[report_date]],"YYYY-MM")</f>
        <v>2021-05</v>
      </c>
      <c r="AL1420" s="2">
        <f>IFERROR(Table13[[#This Row],[positive]]/Table13[[#This Row],[total_samples]],0)</f>
        <v>0</v>
      </c>
      <c r="AM1420" t="str">
        <f>TEXT(A1420, "dddd")</f>
        <v>Tuesday</v>
      </c>
      <c r="AN1420" s="2">
        <f>IFERROR(Table13[[#This Row],[positive]]/Table13[[#This Row],[total_samples]], 0)</f>
        <v>0</v>
      </c>
      <c r="AO1420" s="2">
        <v>0.91586665260048528</v>
      </c>
      <c r="AP1420" s="11">
        <f t="shared" si="44"/>
        <v>0</v>
      </c>
      <c r="AQ1420" s="11">
        <f t="shared" si="45"/>
        <v>90</v>
      </c>
      <c r="AR1420" s="2">
        <f>IFERROR(Table13[[#This Row],[confirmed]]/Table13[[#This Row],[total_samples]],0)</f>
        <v>4.0562456940634775E-2</v>
      </c>
      <c r="AS1420" s="2" t="str">
        <f>IF(Table13[[#This Row],[report_date]]&lt;$AX$1, "Pre_Vaccination", "Post_Vaccination")</f>
        <v>Post_Vaccination</v>
      </c>
      <c r="AT1420" s="2">
        <f>IFERROR(Table13[[#This Row],[total_samples]]/Table13[[#This Row],[population]],0)</f>
        <v>0.29760617603272421</v>
      </c>
    </row>
    <row r="1421" spans="1:46">
      <c r="A1421" s="1">
        <v>44321</v>
      </c>
      <c r="B1421" t="s">
        <v>37</v>
      </c>
      <c r="C1421">
        <v>0</v>
      </c>
      <c r="D1421">
        <v>0</v>
      </c>
      <c r="E1421">
        <v>19192</v>
      </c>
      <c r="F1421">
        <v>17501</v>
      </c>
      <c r="G1421">
        <v>59</v>
      </c>
      <c r="H1421">
        <v>1632</v>
      </c>
      <c r="I1421">
        <v>234</v>
      </c>
      <c r="J1421" s="2">
        <f>IFERROR(Table13[[#This Row],[Daily_deaths]]/Table13[[#This Row],[Active_Cases]],0)</f>
        <v>0</v>
      </c>
      <c r="K1421">
        <v>470855</v>
      </c>
      <c r="L1421">
        <v>0</v>
      </c>
      <c r="M1421">
        <v>438895</v>
      </c>
      <c r="N1421">
        <v>261968</v>
      </c>
      <c r="O1421">
        <v>12950</v>
      </c>
      <c r="P1421">
        <v>93</v>
      </c>
      <c r="Q1421">
        <v>199517</v>
      </c>
      <c r="R1421">
        <v>62451</v>
      </c>
      <c r="S1421">
        <v>112188</v>
      </c>
      <c r="T1421">
        <v>87249</v>
      </c>
      <c r="U1421">
        <v>80</v>
      </c>
      <c r="V1421">
        <v>0</v>
      </c>
      <c r="W1421">
        <v>261968</v>
      </c>
      <c r="X1421">
        <v>0</v>
      </c>
      <c r="Y1421">
        <v>260</v>
      </c>
      <c r="Z1421">
        <v>0</v>
      </c>
      <c r="AA1421">
        <v>0</v>
      </c>
      <c r="AB1421">
        <v>0</v>
      </c>
      <c r="AC1421">
        <v>55033</v>
      </c>
      <c r="AD1421">
        <v>103290</v>
      </c>
      <c r="AE1421">
        <v>41166</v>
      </c>
      <c r="AF1421">
        <v>0</v>
      </c>
      <c r="AG1421">
        <v>0</v>
      </c>
      <c r="AH1421">
        <v>0</v>
      </c>
      <c r="AI1421">
        <v>199517</v>
      </c>
      <c r="AJ1421">
        <f>VLOOKUP(B1421,Population!$A$1:$B$37,2,0)</f>
        <v>1570458</v>
      </c>
      <c r="AK1421" t="str">
        <f>TEXT(Table13[[#This Row],[report_date]],"YYYY-MM")</f>
        <v>2021-05</v>
      </c>
      <c r="AL1421" s="2">
        <f>IFERROR(Table13[[#This Row],[positive]]/Table13[[#This Row],[total_samples]],0)</f>
        <v>0</v>
      </c>
      <c r="AM1421" t="str">
        <f>TEXT(A1421, "dddd")</f>
        <v>Wednesday</v>
      </c>
      <c r="AN1421" s="2">
        <f>IFERROR(Table13[[#This Row],[positive]]/Table13[[#This Row],[total_samples]], 0)</f>
        <v>0</v>
      </c>
      <c r="AO1421" s="2">
        <v>0.91189037098791159</v>
      </c>
      <c r="AP1421" s="11">
        <f t="shared" si="44"/>
        <v>0</v>
      </c>
      <c r="AQ1421" s="11">
        <f t="shared" si="45"/>
        <v>138</v>
      </c>
      <c r="AR1421" s="2">
        <f>IFERROR(Table13[[#This Row],[confirmed]]/Table13[[#This Row],[total_samples]],0)</f>
        <v>4.075989423495556E-2</v>
      </c>
      <c r="AS1421" s="2" t="str">
        <f>IF(Table13[[#This Row],[report_date]]&lt;$AX$1, "Pre_Vaccination", "Post_Vaccination")</f>
        <v>Post_Vaccination</v>
      </c>
      <c r="AT1421" s="2">
        <f>IFERROR(Table13[[#This Row],[total_samples]]/Table13[[#This Row],[population]],0)</f>
        <v>0.29982017984562465</v>
      </c>
    </row>
    <row r="1422" spans="1:46">
      <c r="A1422" s="1">
        <v>44322</v>
      </c>
      <c r="B1422" t="s">
        <v>37</v>
      </c>
      <c r="C1422">
        <v>0</v>
      </c>
      <c r="D1422">
        <v>0</v>
      </c>
      <c r="E1422">
        <v>19412</v>
      </c>
      <c r="F1422">
        <v>17577</v>
      </c>
      <c r="G1422">
        <v>59</v>
      </c>
      <c r="H1422">
        <v>1776</v>
      </c>
      <c r="I1422">
        <v>220</v>
      </c>
      <c r="J1422" s="2">
        <f>IFERROR(Table13[[#This Row],[Daily_deaths]]/Table13[[#This Row],[Active_Cases]],0)</f>
        <v>0</v>
      </c>
      <c r="K1422">
        <v>474314</v>
      </c>
      <c r="L1422">
        <v>0</v>
      </c>
      <c r="M1422">
        <v>442129</v>
      </c>
      <c r="N1422">
        <v>267741</v>
      </c>
      <c r="O1422">
        <v>18100</v>
      </c>
      <c r="P1422">
        <v>131</v>
      </c>
      <c r="Q1422">
        <v>202965</v>
      </c>
      <c r="R1422">
        <v>64776</v>
      </c>
      <c r="S1422">
        <v>114127</v>
      </c>
      <c r="T1422">
        <v>88758</v>
      </c>
      <c r="U1422">
        <v>80</v>
      </c>
      <c r="V1422">
        <v>0</v>
      </c>
      <c r="W1422">
        <v>267741</v>
      </c>
      <c r="X1422">
        <v>0</v>
      </c>
      <c r="Y1422">
        <v>260</v>
      </c>
      <c r="Z1422">
        <v>0</v>
      </c>
      <c r="AA1422">
        <v>0</v>
      </c>
      <c r="AB1422">
        <v>0</v>
      </c>
      <c r="AC1422">
        <v>56324</v>
      </c>
      <c r="AD1422">
        <v>104942</v>
      </c>
      <c r="AE1422">
        <v>41671</v>
      </c>
      <c r="AF1422">
        <v>0</v>
      </c>
      <c r="AG1422">
        <v>0</v>
      </c>
      <c r="AH1422">
        <v>0</v>
      </c>
      <c r="AI1422">
        <v>202965</v>
      </c>
      <c r="AJ1422">
        <f>VLOOKUP(B1422,Population!$A$1:$B$37,2,0)</f>
        <v>1570458</v>
      </c>
      <c r="AK1422" t="str">
        <f>TEXT(Table13[[#This Row],[report_date]],"YYYY-MM")</f>
        <v>2021-05</v>
      </c>
      <c r="AL1422" s="2">
        <f>IFERROR(Table13[[#This Row],[positive]]/Table13[[#This Row],[total_samples]],0)</f>
        <v>0</v>
      </c>
      <c r="AM1422" t="str">
        <f>TEXT(A1422, "dddd")</f>
        <v>Thursday</v>
      </c>
      <c r="AN1422" s="2">
        <f>IFERROR(Table13[[#This Row],[positive]]/Table13[[#This Row],[total_samples]], 0)</f>
        <v>0</v>
      </c>
      <c r="AO1422" s="2">
        <v>0.90547084277766332</v>
      </c>
      <c r="AP1422" s="11">
        <f t="shared" si="44"/>
        <v>0</v>
      </c>
      <c r="AQ1422" s="11">
        <f t="shared" si="45"/>
        <v>76</v>
      </c>
      <c r="AR1422" s="2">
        <f>IFERROR(Table13[[#This Row],[confirmed]]/Table13[[#This Row],[total_samples]],0)</f>
        <v>4.0926474866860352E-2</v>
      </c>
      <c r="AS1422" s="2" t="str">
        <f>IF(Table13[[#This Row],[report_date]]&lt;$AX$1, "Pre_Vaccination", "Post_Vaccination")</f>
        <v>Post_Vaccination</v>
      </c>
      <c r="AT1422" s="2">
        <f>IFERROR(Table13[[#This Row],[total_samples]]/Table13[[#This Row],[population]],0)</f>
        <v>0.30202272203395442</v>
      </c>
    </row>
    <row r="1423" spans="1:46">
      <c r="A1423" s="1">
        <v>44323</v>
      </c>
      <c r="B1423" t="s">
        <v>37</v>
      </c>
      <c r="C1423">
        <v>0</v>
      </c>
      <c r="D1423">
        <v>0</v>
      </c>
      <c r="E1423">
        <v>19634</v>
      </c>
      <c r="F1423">
        <v>17717</v>
      </c>
      <c r="G1423">
        <v>59</v>
      </c>
      <c r="H1423">
        <v>1858</v>
      </c>
      <c r="I1423">
        <v>222</v>
      </c>
      <c r="J1423" s="2">
        <f>IFERROR(Table13[[#This Row],[Daily_deaths]]/Table13[[#This Row],[Active_Cases]],0)</f>
        <v>0</v>
      </c>
      <c r="K1423">
        <v>477466</v>
      </c>
      <c r="L1423">
        <v>0</v>
      </c>
      <c r="M1423">
        <v>445102</v>
      </c>
      <c r="N1423">
        <v>273182</v>
      </c>
      <c r="O1423">
        <v>15550</v>
      </c>
      <c r="P1423">
        <v>114</v>
      </c>
      <c r="Q1423">
        <v>205709</v>
      </c>
      <c r="R1423">
        <v>67473</v>
      </c>
      <c r="S1423">
        <v>115665</v>
      </c>
      <c r="T1423">
        <v>89964</v>
      </c>
      <c r="U1423">
        <v>80</v>
      </c>
      <c r="V1423">
        <v>0</v>
      </c>
      <c r="W1423">
        <v>273182</v>
      </c>
      <c r="X1423">
        <v>0</v>
      </c>
      <c r="Y1423">
        <v>260</v>
      </c>
      <c r="Z1423">
        <v>0</v>
      </c>
      <c r="AA1423">
        <v>0</v>
      </c>
      <c r="AB1423">
        <v>0</v>
      </c>
      <c r="AC1423">
        <v>57491</v>
      </c>
      <c r="AD1423">
        <v>106125</v>
      </c>
      <c r="AE1423">
        <v>42065</v>
      </c>
      <c r="AF1423">
        <v>0</v>
      </c>
      <c r="AG1423">
        <v>0</v>
      </c>
      <c r="AH1423">
        <v>0</v>
      </c>
      <c r="AI1423">
        <v>205709</v>
      </c>
      <c r="AJ1423">
        <f>VLOOKUP(B1423,Population!$A$1:$B$37,2,0)</f>
        <v>1570458</v>
      </c>
      <c r="AK1423" t="str">
        <f>TEXT(Table13[[#This Row],[report_date]],"YYYY-MM")</f>
        <v>2021-05</v>
      </c>
      <c r="AL1423" s="2">
        <f>IFERROR(Table13[[#This Row],[positive]]/Table13[[#This Row],[total_samples]],0)</f>
        <v>0</v>
      </c>
      <c r="AM1423" t="str">
        <f>TEXT(A1423, "dddd")</f>
        <v>Friday</v>
      </c>
      <c r="AN1423" s="2">
        <f>IFERROR(Table13[[#This Row],[positive]]/Table13[[#This Row],[total_samples]], 0)</f>
        <v>0</v>
      </c>
      <c r="AO1423" s="2">
        <v>0.90236324742793117</v>
      </c>
      <c r="AP1423" s="11">
        <f t="shared" si="44"/>
        <v>0</v>
      </c>
      <c r="AQ1423" s="11">
        <f t="shared" si="45"/>
        <v>140</v>
      </c>
      <c r="AR1423" s="2">
        <f>IFERROR(Table13[[#This Row],[confirmed]]/Table13[[#This Row],[total_samples]],0)</f>
        <v>4.1121252612751485E-2</v>
      </c>
      <c r="AS1423" s="2" t="str">
        <f>IF(Table13[[#This Row],[report_date]]&lt;$AX$1, "Pre_Vaccination", "Post_Vaccination")</f>
        <v>Post_Vaccination</v>
      </c>
      <c r="AT1423" s="2">
        <f>IFERROR(Table13[[#This Row],[total_samples]]/Table13[[#This Row],[population]],0)</f>
        <v>0.30402977984766227</v>
      </c>
    </row>
    <row r="1424" spans="1:46">
      <c r="A1424" s="1">
        <v>44324</v>
      </c>
      <c r="B1424" t="s">
        <v>37</v>
      </c>
      <c r="C1424">
        <v>0</v>
      </c>
      <c r="D1424">
        <v>0</v>
      </c>
      <c r="E1424">
        <v>19802</v>
      </c>
      <c r="F1424">
        <v>17849</v>
      </c>
      <c r="G1424">
        <v>60</v>
      </c>
      <c r="H1424">
        <v>1893</v>
      </c>
      <c r="I1424">
        <v>168</v>
      </c>
      <c r="J1424" s="2">
        <f>IFERROR(Table13[[#This Row],[Daily_deaths]]/Table13[[#This Row],[Active_Cases]],0)</f>
        <v>5.2826201796090863E-4</v>
      </c>
      <c r="K1424">
        <v>480631</v>
      </c>
      <c r="L1424">
        <v>0</v>
      </c>
      <c r="M1424">
        <v>448014</v>
      </c>
      <c r="N1424">
        <v>277640</v>
      </c>
      <c r="O1424">
        <v>14650</v>
      </c>
      <c r="P1424">
        <v>108</v>
      </c>
      <c r="Q1424">
        <v>207746</v>
      </c>
      <c r="R1424">
        <v>69894</v>
      </c>
      <c r="S1424">
        <v>116800</v>
      </c>
      <c r="T1424">
        <v>90866</v>
      </c>
      <c r="U1424">
        <v>80</v>
      </c>
      <c r="V1424">
        <v>0</v>
      </c>
      <c r="W1424">
        <v>277640</v>
      </c>
      <c r="X1424">
        <v>0</v>
      </c>
      <c r="Y1424">
        <v>262</v>
      </c>
      <c r="Z1424">
        <v>0</v>
      </c>
      <c r="AA1424">
        <v>0</v>
      </c>
      <c r="AB1424">
        <v>0</v>
      </c>
      <c r="AC1424">
        <v>58300</v>
      </c>
      <c r="AD1424">
        <v>107025</v>
      </c>
      <c r="AE1424">
        <v>42393</v>
      </c>
      <c r="AF1424">
        <v>0</v>
      </c>
      <c r="AG1424">
        <v>0</v>
      </c>
      <c r="AH1424">
        <v>0</v>
      </c>
      <c r="AI1424">
        <v>207746</v>
      </c>
      <c r="AJ1424">
        <f>VLOOKUP(B1424,Population!$A$1:$B$37,2,0)</f>
        <v>1570458</v>
      </c>
      <c r="AK1424" t="str">
        <f>TEXT(Table13[[#This Row],[report_date]],"YYYY-MM")</f>
        <v>2021-05</v>
      </c>
      <c r="AL1424" s="2">
        <f>IFERROR(Table13[[#This Row],[positive]]/Table13[[#This Row],[total_samples]],0)</f>
        <v>0</v>
      </c>
      <c r="AM1424" t="str">
        <f>TEXT(A1424, "dddd")</f>
        <v>Saturday</v>
      </c>
      <c r="AN1424" s="2">
        <f>IFERROR(Table13[[#This Row],[positive]]/Table13[[#This Row],[total_samples]], 0)</f>
        <v>0</v>
      </c>
      <c r="AO1424" s="2">
        <v>0.90137359862640143</v>
      </c>
      <c r="AP1424" s="11">
        <f t="shared" si="44"/>
        <v>1</v>
      </c>
      <c r="AQ1424" s="11">
        <f t="shared" si="45"/>
        <v>132</v>
      </c>
      <c r="AR1424" s="2">
        <f>IFERROR(Table13[[#This Row],[confirmed]]/Table13[[#This Row],[total_samples]],0)</f>
        <v>4.1200005825674998E-2</v>
      </c>
      <c r="AS1424" s="2" t="str">
        <f>IF(Table13[[#This Row],[report_date]]&lt;$AX$1, "Pre_Vaccination", "Post_Vaccination")</f>
        <v>Post_Vaccination</v>
      </c>
      <c r="AT1424" s="2">
        <f>IFERROR(Table13[[#This Row],[total_samples]]/Table13[[#This Row],[population]],0)</f>
        <v>0.30604511550133784</v>
      </c>
    </row>
    <row r="1425" spans="1:46">
      <c r="A1425" s="1">
        <v>44325</v>
      </c>
      <c r="B1425" t="s">
        <v>37</v>
      </c>
      <c r="C1425">
        <v>0</v>
      </c>
      <c r="D1425">
        <v>0</v>
      </c>
      <c r="E1425">
        <v>20046</v>
      </c>
      <c r="F1425">
        <v>17984</v>
      </c>
      <c r="G1425">
        <v>60</v>
      </c>
      <c r="H1425">
        <v>2002</v>
      </c>
      <c r="I1425">
        <v>244</v>
      </c>
      <c r="J1425" s="2">
        <f>IFERROR(Table13[[#This Row],[Daily_deaths]]/Table13[[#This Row],[Active_Cases]],0)</f>
        <v>0</v>
      </c>
      <c r="K1425">
        <v>482862</v>
      </c>
      <c r="L1425">
        <v>0</v>
      </c>
      <c r="M1425">
        <v>450118</v>
      </c>
      <c r="N1425">
        <v>278983</v>
      </c>
      <c r="O1425">
        <v>6800</v>
      </c>
      <c r="P1425">
        <v>47</v>
      </c>
      <c r="Q1425">
        <v>208414</v>
      </c>
      <c r="R1425">
        <v>70569</v>
      </c>
      <c r="S1425">
        <v>117143</v>
      </c>
      <c r="T1425">
        <v>91191</v>
      </c>
      <c r="U1425">
        <v>80</v>
      </c>
      <c r="V1425">
        <v>0</v>
      </c>
      <c r="W1425">
        <v>278983</v>
      </c>
      <c r="X1425">
        <v>0</v>
      </c>
      <c r="Y1425">
        <v>262</v>
      </c>
      <c r="Z1425">
        <v>0</v>
      </c>
      <c r="AA1425">
        <v>0</v>
      </c>
      <c r="AB1425">
        <v>0</v>
      </c>
      <c r="AC1425">
        <v>58556</v>
      </c>
      <c r="AD1425">
        <v>107359</v>
      </c>
      <c r="AE1425">
        <v>42471</v>
      </c>
      <c r="AF1425">
        <v>0</v>
      </c>
      <c r="AG1425">
        <v>0</v>
      </c>
      <c r="AH1425">
        <v>0</v>
      </c>
      <c r="AI1425">
        <v>208414</v>
      </c>
      <c r="AJ1425">
        <f>VLOOKUP(B1425,Population!$A$1:$B$37,2,0)</f>
        <v>1570458</v>
      </c>
      <c r="AK1425" t="str">
        <f>TEXT(Table13[[#This Row],[report_date]],"YYYY-MM")</f>
        <v>2021-05</v>
      </c>
      <c r="AL1425" s="2">
        <f>IFERROR(Table13[[#This Row],[positive]]/Table13[[#This Row],[total_samples]],0)</f>
        <v>0</v>
      </c>
      <c r="AM1425" t="str">
        <f>TEXT(A1425, "dddd")</f>
        <v>Sunday</v>
      </c>
      <c r="AN1425" s="2">
        <f>IFERROR(Table13[[#This Row],[positive]]/Table13[[#This Row],[total_samples]], 0)</f>
        <v>0</v>
      </c>
      <c r="AO1425" s="2">
        <v>0.89713658585253919</v>
      </c>
      <c r="AP1425" s="11">
        <f t="shared" si="44"/>
        <v>0</v>
      </c>
      <c r="AQ1425" s="11">
        <f t="shared" si="45"/>
        <v>135</v>
      </c>
      <c r="AR1425" s="2">
        <f>IFERROR(Table13[[#This Row],[confirmed]]/Table13[[#This Row],[total_samples]],0)</f>
        <v>4.15149670092076E-2</v>
      </c>
      <c r="AS1425" s="2" t="str">
        <f>IF(Table13[[#This Row],[report_date]]&lt;$AX$1, "Pre_Vaccination", "Post_Vaccination")</f>
        <v>Post_Vaccination</v>
      </c>
      <c r="AT1425" s="2">
        <f>IFERROR(Table13[[#This Row],[total_samples]]/Table13[[#This Row],[population]],0)</f>
        <v>0.3074657201911799</v>
      </c>
    </row>
    <row r="1426" spans="1:46">
      <c r="A1426" s="1">
        <v>44326</v>
      </c>
      <c r="B1426" t="s">
        <v>37</v>
      </c>
      <c r="C1426">
        <v>0</v>
      </c>
      <c r="D1426">
        <v>0</v>
      </c>
      <c r="E1426">
        <v>20165</v>
      </c>
      <c r="F1426">
        <v>18172</v>
      </c>
      <c r="G1426">
        <v>60</v>
      </c>
      <c r="H1426">
        <v>1933</v>
      </c>
      <c r="I1426">
        <v>119</v>
      </c>
      <c r="J1426" s="2">
        <f>IFERROR(Table13[[#This Row],[Daily_deaths]]/Table13[[#This Row],[Active_Cases]],0)</f>
        <v>0</v>
      </c>
      <c r="K1426">
        <v>485734</v>
      </c>
      <c r="L1426">
        <v>0</v>
      </c>
      <c r="M1426">
        <v>452781</v>
      </c>
      <c r="N1426">
        <v>285021</v>
      </c>
      <c r="O1426">
        <v>17900</v>
      </c>
      <c r="P1426">
        <v>134</v>
      </c>
      <c r="Q1426">
        <v>210862</v>
      </c>
      <c r="R1426">
        <v>74159</v>
      </c>
      <c r="S1426">
        <v>118463</v>
      </c>
      <c r="T1426">
        <v>92318</v>
      </c>
      <c r="U1426">
        <v>81</v>
      </c>
      <c r="V1426">
        <v>0</v>
      </c>
      <c r="W1426">
        <v>285021</v>
      </c>
      <c r="X1426">
        <v>0</v>
      </c>
      <c r="Y1426">
        <v>262</v>
      </c>
      <c r="Z1426">
        <v>0</v>
      </c>
      <c r="AA1426">
        <v>0</v>
      </c>
      <c r="AB1426">
        <v>0</v>
      </c>
      <c r="AC1426">
        <v>59282</v>
      </c>
      <c r="AD1426">
        <v>108671</v>
      </c>
      <c r="AE1426">
        <v>42879</v>
      </c>
      <c r="AF1426">
        <v>0</v>
      </c>
      <c r="AG1426">
        <v>0</v>
      </c>
      <c r="AH1426">
        <v>0</v>
      </c>
      <c r="AI1426">
        <v>210862</v>
      </c>
      <c r="AJ1426">
        <f>VLOOKUP(B1426,Population!$A$1:$B$37,2,0)</f>
        <v>1570458</v>
      </c>
      <c r="AK1426" t="str">
        <f>TEXT(Table13[[#This Row],[report_date]],"YYYY-MM")</f>
        <v>2021-05</v>
      </c>
      <c r="AL1426" s="2">
        <f>IFERROR(Table13[[#This Row],[positive]]/Table13[[#This Row],[total_samples]],0)</f>
        <v>0</v>
      </c>
      <c r="AM1426" t="str">
        <f>TEXT(A1426, "dddd")</f>
        <v>Monday</v>
      </c>
      <c r="AN1426" s="2">
        <f>IFERROR(Table13[[#This Row],[positive]]/Table13[[#This Row],[total_samples]], 0)</f>
        <v>0</v>
      </c>
      <c r="AO1426" s="2">
        <v>0.90116538556905534</v>
      </c>
      <c r="AP1426" s="11">
        <f t="shared" si="44"/>
        <v>0</v>
      </c>
      <c r="AQ1426" s="11">
        <f t="shared" si="45"/>
        <v>188</v>
      </c>
      <c r="AR1426" s="2">
        <f>IFERROR(Table13[[#This Row],[confirmed]]/Table13[[#This Row],[total_samples]],0)</f>
        <v>4.1514491470640312E-2</v>
      </c>
      <c r="AS1426" s="2" t="str">
        <f>IF(Table13[[#This Row],[report_date]]&lt;$AX$1, "Pre_Vaccination", "Post_Vaccination")</f>
        <v>Post_Vaccination</v>
      </c>
      <c r="AT1426" s="2">
        <f>IFERROR(Table13[[#This Row],[total_samples]]/Table13[[#This Row],[population]],0)</f>
        <v>0.30929448606712184</v>
      </c>
    </row>
    <row r="1427" spans="1:46">
      <c r="A1427" s="1">
        <v>44327</v>
      </c>
      <c r="B1427" t="s">
        <v>37</v>
      </c>
      <c r="C1427">
        <v>0</v>
      </c>
      <c r="D1427">
        <v>0</v>
      </c>
      <c r="E1427">
        <v>20370</v>
      </c>
      <c r="F1427">
        <v>18351</v>
      </c>
      <c r="G1427">
        <v>64</v>
      </c>
      <c r="H1427">
        <v>1955</v>
      </c>
      <c r="I1427">
        <v>205</v>
      </c>
      <c r="J1427" s="2">
        <f>IFERROR(Table13[[#This Row],[Daily_deaths]]/Table13[[#This Row],[Active_Cases]],0)</f>
        <v>2.0460358056265983E-3</v>
      </c>
      <c r="K1427">
        <v>488727</v>
      </c>
      <c r="L1427">
        <v>0</v>
      </c>
      <c r="M1427">
        <v>455567</v>
      </c>
      <c r="N1427">
        <v>288821</v>
      </c>
      <c r="O1427">
        <v>17450</v>
      </c>
      <c r="P1427">
        <v>120</v>
      </c>
      <c r="Q1427">
        <v>212600</v>
      </c>
      <c r="R1427">
        <v>76221</v>
      </c>
      <c r="S1427">
        <v>119485</v>
      </c>
      <c r="T1427">
        <v>93033</v>
      </c>
      <c r="U1427">
        <v>82</v>
      </c>
      <c r="V1427">
        <v>0</v>
      </c>
      <c r="W1427">
        <v>288821</v>
      </c>
      <c r="X1427">
        <v>0</v>
      </c>
      <c r="Y1427">
        <v>262</v>
      </c>
      <c r="Z1427">
        <v>0</v>
      </c>
      <c r="AA1427">
        <v>0</v>
      </c>
      <c r="AB1427">
        <v>0</v>
      </c>
      <c r="AC1427">
        <v>59948</v>
      </c>
      <c r="AD1427">
        <v>109470</v>
      </c>
      <c r="AE1427">
        <v>43152</v>
      </c>
      <c r="AF1427">
        <v>0</v>
      </c>
      <c r="AG1427">
        <v>0</v>
      </c>
      <c r="AH1427">
        <v>0</v>
      </c>
      <c r="AI1427">
        <v>212600</v>
      </c>
      <c r="AJ1427">
        <f>VLOOKUP(B1427,Population!$A$1:$B$37,2,0)</f>
        <v>1570458</v>
      </c>
      <c r="AK1427" t="str">
        <f>TEXT(Table13[[#This Row],[report_date]],"YYYY-MM")</f>
        <v>2021-05</v>
      </c>
      <c r="AL1427" s="2">
        <f>IFERROR(Table13[[#This Row],[positive]]/Table13[[#This Row],[total_samples]],0)</f>
        <v>0</v>
      </c>
      <c r="AM1427" t="str">
        <f>TEXT(A1427, "dddd")</f>
        <v>Tuesday</v>
      </c>
      <c r="AN1427" s="2">
        <f>IFERROR(Table13[[#This Row],[positive]]/Table13[[#This Row],[total_samples]], 0)</f>
        <v>0</v>
      </c>
      <c r="AO1427" s="2">
        <v>0.9008836524300442</v>
      </c>
      <c r="AP1427" s="11">
        <f t="shared" si="44"/>
        <v>4</v>
      </c>
      <c r="AQ1427" s="11">
        <f t="shared" si="45"/>
        <v>179</v>
      </c>
      <c r="AR1427" s="2">
        <f>IFERROR(Table13[[#This Row],[confirmed]]/Table13[[#This Row],[total_samples]],0)</f>
        <v>4.1679710758767162E-2</v>
      </c>
      <c r="AS1427" s="2" t="str">
        <f>IF(Table13[[#This Row],[report_date]]&lt;$AX$1, "Pre_Vaccination", "Post_Vaccination")</f>
        <v>Post_Vaccination</v>
      </c>
      <c r="AT1427" s="2">
        <f>IFERROR(Table13[[#This Row],[total_samples]]/Table13[[#This Row],[population]],0)</f>
        <v>0.31120029953045547</v>
      </c>
    </row>
    <row r="1428" spans="1:46">
      <c r="A1428" s="1">
        <v>44328</v>
      </c>
      <c r="B1428" t="s">
        <v>37</v>
      </c>
      <c r="C1428">
        <v>0</v>
      </c>
      <c r="D1428">
        <v>0</v>
      </c>
      <c r="E1428">
        <v>20575</v>
      </c>
      <c r="F1428">
        <v>18583</v>
      </c>
      <c r="G1428">
        <v>68</v>
      </c>
      <c r="H1428">
        <v>1924</v>
      </c>
      <c r="I1428">
        <v>205</v>
      </c>
      <c r="J1428" s="2">
        <f>IFERROR(Table13[[#This Row],[Daily_deaths]]/Table13[[#This Row],[Active_Cases]],0)</f>
        <v>2.0790020790020791E-3</v>
      </c>
      <c r="K1428">
        <v>492061</v>
      </c>
      <c r="L1428">
        <v>0</v>
      </c>
      <c r="M1428">
        <v>458616</v>
      </c>
      <c r="N1428">
        <v>290786</v>
      </c>
      <c r="O1428">
        <v>15000</v>
      </c>
      <c r="P1428">
        <v>106</v>
      </c>
      <c r="Q1428">
        <v>214210</v>
      </c>
      <c r="R1428">
        <v>76576</v>
      </c>
      <c r="S1428">
        <v>120418</v>
      </c>
      <c r="T1428">
        <v>93710</v>
      </c>
      <c r="U1428">
        <v>82</v>
      </c>
      <c r="V1428">
        <v>0</v>
      </c>
      <c r="W1428">
        <v>290786</v>
      </c>
      <c r="X1428">
        <v>0</v>
      </c>
      <c r="Y1428">
        <v>263</v>
      </c>
      <c r="Z1428">
        <v>0</v>
      </c>
      <c r="AA1428">
        <v>0</v>
      </c>
      <c r="AB1428">
        <v>0</v>
      </c>
      <c r="AC1428">
        <v>60593</v>
      </c>
      <c r="AD1428">
        <v>110174</v>
      </c>
      <c r="AE1428">
        <v>43412</v>
      </c>
      <c r="AF1428">
        <v>0</v>
      </c>
      <c r="AG1428">
        <v>0</v>
      </c>
      <c r="AH1428">
        <v>0</v>
      </c>
      <c r="AI1428">
        <v>214210</v>
      </c>
      <c r="AJ1428">
        <f>VLOOKUP(B1428,Population!$A$1:$B$37,2,0)</f>
        <v>1570458</v>
      </c>
      <c r="AK1428" t="str">
        <f>TEXT(Table13[[#This Row],[report_date]],"YYYY-MM")</f>
        <v>2021-05</v>
      </c>
      <c r="AL1428" s="2">
        <f>IFERROR(Table13[[#This Row],[positive]]/Table13[[#This Row],[total_samples]],0)</f>
        <v>0</v>
      </c>
      <c r="AM1428" t="str">
        <f>TEXT(A1428, "dddd")</f>
        <v>Wednesday</v>
      </c>
      <c r="AN1428" s="2">
        <f>IFERROR(Table13[[#This Row],[positive]]/Table13[[#This Row],[total_samples]], 0)</f>
        <v>0</v>
      </c>
      <c r="AO1428" s="2">
        <v>0.90318347509113006</v>
      </c>
      <c r="AP1428" s="11">
        <f t="shared" si="44"/>
        <v>4</v>
      </c>
      <c r="AQ1428" s="11">
        <f t="shared" si="45"/>
        <v>232</v>
      </c>
      <c r="AR1428" s="2">
        <f>IFERROR(Table13[[#This Row],[confirmed]]/Table13[[#This Row],[total_samples]],0)</f>
        <v>4.1813921444698927E-2</v>
      </c>
      <c r="AS1428" s="2" t="str">
        <f>IF(Table13[[#This Row],[report_date]]&lt;$AX$1, "Pre_Vaccination", "Post_Vaccination")</f>
        <v>Post_Vaccination</v>
      </c>
      <c r="AT1428" s="2">
        <f>IFERROR(Table13[[#This Row],[total_samples]]/Table13[[#This Row],[population]],0)</f>
        <v>0.31332324710371112</v>
      </c>
    </row>
    <row r="1429" spans="1:46">
      <c r="A1429" s="1">
        <v>44329</v>
      </c>
      <c r="B1429" t="s">
        <v>37</v>
      </c>
      <c r="C1429">
        <v>0</v>
      </c>
      <c r="D1429">
        <v>0</v>
      </c>
      <c r="E1429">
        <v>20854</v>
      </c>
      <c r="F1429">
        <v>18691</v>
      </c>
      <c r="G1429">
        <v>69</v>
      </c>
      <c r="H1429">
        <v>2094</v>
      </c>
      <c r="I1429">
        <v>279</v>
      </c>
      <c r="J1429" s="2">
        <f>IFERROR(Table13[[#This Row],[Daily_deaths]]/Table13[[#This Row],[Active_Cases]],0)</f>
        <v>4.7755491881566379E-4</v>
      </c>
      <c r="K1429">
        <v>495141</v>
      </c>
      <c r="L1429">
        <v>0</v>
      </c>
      <c r="M1429">
        <v>461437</v>
      </c>
      <c r="N1429">
        <v>293469</v>
      </c>
      <c r="O1429">
        <v>14800</v>
      </c>
      <c r="P1429">
        <v>109</v>
      </c>
      <c r="Q1429">
        <v>216168</v>
      </c>
      <c r="R1429">
        <v>77301</v>
      </c>
      <c r="S1429">
        <v>121595</v>
      </c>
      <c r="T1429">
        <v>94491</v>
      </c>
      <c r="U1429">
        <v>82</v>
      </c>
      <c r="V1429">
        <v>0</v>
      </c>
      <c r="W1429">
        <v>293469</v>
      </c>
      <c r="X1429">
        <v>0</v>
      </c>
      <c r="Y1429">
        <v>263</v>
      </c>
      <c r="Z1429">
        <v>0</v>
      </c>
      <c r="AA1429">
        <v>0</v>
      </c>
      <c r="AB1429">
        <v>0</v>
      </c>
      <c r="AC1429">
        <v>61404</v>
      </c>
      <c r="AD1429">
        <v>111045</v>
      </c>
      <c r="AE1429">
        <v>43687</v>
      </c>
      <c r="AF1429">
        <v>0</v>
      </c>
      <c r="AG1429">
        <v>0</v>
      </c>
      <c r="AH1429">
        <v>0</v>
      </c>
      <c r="AI1429">
        <v>216168</v>
      </c>
      <c r="AJ1429">
        <f>VLOOKUP(B1429,Population!$A$1:$B$37,2,0)</f>
        <v>1570458</v>
      </c>
      <c r="AK1429" t="str">
        <f>TEXT(Table13[[#This Row],[report_date]],"YYYY-MM")</f>
        <v>2021-05</v>
      </c>
      <c r="AL1429" s="2">
        <f>IFERROR(Table13[[#This Row],[positive]]/Table13[[#This Row],[total_samples]],0)</f>
        <v>0</v>
      </c>
      <c r="AM1429" t="str">
        <f>TEXT(A1429, "dddd")</f>
        <v>Thursday</v>
      </c>
      <c r="AN1429" s="2">
        <f>IFERROR(Table13[[#This Row],[positive]]/Table13[[#This Row],[total_samples]], 0)</f>
        <v>0</v>
      </c>
      <c r="AO1429" s="2">
        <v>0.89627889133979088</v>
      </c>
      <c r="AP1429" s="11">
        <f t="shared" si="44"/>
        <v>1</v>
      </c>
      <c r="AQ1429" s="11">
        <f t="shared" si="45"/>
        <v>108</v>
      </c>
      <c r="AR1429" s="2">
        <f>IFERROR(Table13[[#This Row],[confirmed]]/Table13[[#This Row],[total_samples]],0)</f>
        <v>4.2117295881375201E-2</v>
      </c>
      <c r="AS1429" s="2" t="str">
        <f>IF(Table13[[#This Row],[report_date]]&lt;$AX$1, "Pre_Vaccination", "Post_Vaccination")</f>
        <v>Post_Vaccination</v>
      </c>
      <c r="AT1429" s="2">
        <f>IFERROR(Table13[[#This Row],[total_samples]]/Table13[[#This Row],[population]],0)</f>
        <v>0.31528445841913633</v>
      </c>
    </row>
    <row r="1430" spans="1:46">
      <c r="A1430" s="1">
        <v>44330</v>
      </c>
      <c r="B1430" t="s">
        <v>37</v>
      </c>
      <c r="C1430">
        <v>0</v>
      </c>
      <c r="D1430">
        <v>0</v>
      </c>
      <c r="E1430">
        <v>21110</v>
      </c>
      <c r="F1430">
        <v>18871</v>
      </c>
      <c r="G1430">
        <v>72</v>
      </c>
      <c r="H1430">
        <v>2167</v>
      </c>
      <c r="I1430">
        <v>256</v>
      </c>
      <c r="J1430" s="2">
        <f>IFERROR(Table13[[#This Row],[Daily_deaths]]/Table13[[#This Row],[Active_Cases]],0)</f>
        <v>1.3844023996308261E-3</v>
      </c>
      <c r="K1430">
        <v>497938</v>
      </c>
      <c r="L1430">
        <v>0</v>
      </c>
      <c r="M1430">
        <v>463963</v>
      </c>
      <c r="N1430">
        <v>295034</v>
      </c>
      <c r="O1430">
        <v>12850</v>
      </c>
      <c r="P1430">
        <v>104</v>
      </c>
      <c r="Q1430">
        <v>217389</v>
      </c>
      <c r="R1430">
        <v>77645</v>
      </c>
      <c r="S1430">
        <v>122304</v>
      </c>
      <c r="T1430">
        <v>95003</v>
      </c>
      <c r="U1430">
        <v>82</v>
      </c>
      <c r="V1430">
        <v>0</v>
      </c>
      <c r="W1430">
        <v>295034</v>
      </c>
      <c r="X1430">
        <v>0</v>
      </c>
      <c r="Y1430">
        <v>263</v>
      </c>
      <c r="Z1430">
        <v>0</v>
      </c>
      <c r="AA1430">
        <v>0</v>
      </c>
      <c r="AB1430">
        <v>0</v>
      </c>
      <c r="AC1430">
        <v>61793</v>
      </c>
      <c r="AD1430">
        <v>111619</v>
      </c>
      <c r="AE1430">
        <v>43945</v>
      </c>
      <c r="AF1430">
        <v>0</v>
      </c>
      <c r="AG1430">
        <v>0</v>
      </c>
      <c r="AH1430">
        <v>0</v>
      </c>
      <c r="AI1430">
        <v>217389</v>
      </c>
      <c r="AJ1430">
        <f>VLOOKUP(B1430,Population!$A$1:$B$37,2,0)</f>
        <v>1570458</v>
      </c>
      <c r="AK1430" t="str">
        <f>TEXT(Table13[[#This Row],[report_date]],"YYYY-MM")</f>
        <v>2021-05</v>
      </c>
      <c r="AL1430" s="2">
        <f>IFERROR(Table13[[#This Row],[positive]]/Table13[[#This Row],[total_samples]],0)</f>
        <v>0</v>
      </c>
      <c r="AM1430" t="str">
        <f>TEXT(A1430, "dddd")</f>
        <v>Friday</v>
      </c>
      <c r="AN1430" s="2">
        <f>IFERROR(Table13[[#This Row],[positive]]/Table13[[#This Row],[total_samples]], 0)</f>
        <v>0</v>
      </c>
      <c r="AO1430" s="2">
        <v>0.89393652297489345</v>
      </c>
      <c r="AP1430" s="11">
        <f t="shared" si="44"/>
        <v>3</v>
      </c>
      <c r="AQ1430" s="11">
        <f t="shared" si="45"/>
        <v>180</v>
      </c>
      <c r="AR1430" s="2">
        <f>IFERROR(Table13[[#This Row],[confirmed]]/Table13[[#This Row],[total_samples]],0)</f>
        <v>4.2394836304921496E-2</v>
      </c>
      <c r="AS1430" s="2" t="str">
        <f>IF(Table13[[#This Row],[report_date]]&lt;$AX$1, "Pre_Vaccination", "Post_Vaccination")</f>
        <v>Post_Vaccination</v>
      </c>
      <c r="AT1430" s="2">
        <f>IFERROR(Table13[[#This Row],[total_samples]]/Table13[[#This Row],[population]],0)</f>
        <v>0.31706546752603382</v>
      </c>
    </row>
    <row r="1431" spans="1:46">
      <c r="A1431" s="1">
        <v>44331</v>
      </c>
      <c r="B1431" t="s">
        <v>37</v>
      </c>
      <c r="C1431">
        <v>0</v>
      </c>
      <c r="D1431">
        <v>0</v>
      </c>
      <c r="E1431">
        <v>21373</v>
      </c>
      <c r="F1431">
        <v>19094</v>
      </c>
      <c r="G1431">
        <v>77</v>
      </c>
      <c r="H1431">
        <v>2202</v>
      </c>
      <c r="I1431">
        <v>263</v>
      </c>
      <c r="J1431" s="2">
        <f>IFERROR(Table13[[#This Row],[Daily_deaths]]/Table13[[#This Row],[Active_Cases]],0)</f>
        <v>2.270663033605813E-3</v>
      </c>
      <c r="K1431">
        <v>500708</v>
      </c>
      <c r="L1431">
        <v>0</v>
      </c>
      <c r="M1431">
        <v>466473</v>
      </c>
      <c r="N1431">
        <v>296640</v>
      </c>
      <c r="O1431">
        <v>12950</v>
      </c>
      <c r="P1431">
        <v>98</v>
      </c>
      <c r="Q1431">
        <v>218759</v>
      </c>
      <c r="R1431">
        <v>77881</v>
      </c>
      <c r="S1431">
        <v>123119</v>
      </c>
      <c r="T1431">
        <v>95558</v>
      </c>
      <c r="U1431">
        <v>82</v>
      </c>
      <c r="V1431">
        <v>0</v>
      </c>
      <c r="W1431">
        <v>296640</v>
      </c>
      <c r="X1431">
        <v>0</v>
      </c>
      <c r="Y1431">
        <v>263</v>
      </c>
      <c r="Z1431">
        <v>0</v>
      </c>
      <c r="AA1431">
        <v>0</v>
      </c>
      <c r="AB1431">
        <v>0</v>
      </c>
      <c r="AC1431">
        <v>62316</v>
      </c>
      <c r="AD1431">
        <v>112249</v>
      </c>
      <c r="AE1431">
        <v>44162</v>
      </c>
      <c r="AF1431">
        <v>0</v>
      </c>
      <c r="AG1431">
        <v>0</v>
      </c>
      <c r="AH1431">
        <v>0</v>
      </c>
      <c r="AI1431">
        <v>218759</v>
      </c>
      <c r="AJ1431">
        <f>VLOOKUP(B1431,Population!$A$1:$B$37,2,0)</f>
        <v>1570458</v>
      </c>
      <c r="AK1431" t="str">
        <f>TEXT(Table13[[#This Row],[report_date]],"YYYY-MM")</f>
        <v>2021-05</v>
      </c>
      <c r="AL1431" s="2">
        <f>IFERROR(Table13[[#This Row],[positive]]/Table13[[#This Row],[total_samples]],0)</f>
        <v>0</v>
      </c>
      <c r="AM1431" t="str">
        <f>TEXT(A1431, "dddd")</f>
        <v>Saturday</v>
      </c>
      <c r="AN1431" s="2">
        <f>IFERROR(Table13[[#This Row],[positive]]/Table13[[#This Row],[total_samples]], 0)</f>
        <v>0</v>
      </c>
      <c r="AO1431" s="2">
        <v>0.89337013989613068</v>
      </c>
      <c r="AP1431" s="11">
        <f t="shared" si="44"/>
        <v>5</v>
      </c>
      <c r="AQ1431" s="11">
        <f t="shared" si="45"/>
        <v>223</v>
      </c>
      <c r="AR1431" s="2">
        <f>IFERROR(Table13[[#This Row],[confirmed]]/Table13[[#This Row],[total_samples]],0)</f>
        <v>4.2685557250932676E-2</v>
      </c>
      <c r="AS1431" s="2" t="str">
        <f>IF(Table13[[#This Row],[report_date]]&lt;$AX$1, "Pre_Vaccination", "Post_Vaccination")</f>
        <v>Post_Vaccination</v>
      </c>
      <c r="AT1431" s="2">
        <f>IFERROR(Table13[[#This Row],[total_samples]]/Table13[[#This Row],[population]],0)</f>
        <v>0.31882928419607526</v>
      </c>
    </row>
    <row r="1432" spans="1:46">
      <c r="A1432" s="1">
        <v>44332</v>
      </c>
      <c r="B1432" t="s">
        <v>37</v>
      </c>
      <c r="C1432">
        <v>0</v>
      </c>
      <c r="D1432">
        <v>0</v>
      </c>
      <c r="E1432">
        <v>21622</v>
      </c>
      <c r="F1432">
        <v>19293</v>
      </c>
      <c r="G1432">
        <v>78</v>
      </c>
      <c r="H1432">
        <v>2251</v>
      </c>
      <c r="I1432">
        <v>249</v>
      </c>
      <c r="J1432" s="2">
        <f>IFERROR(Table13[[#This Row],[Daily_deaths]]/Table13[[#This Row],[Active_Cases]],0)</f>
        <v>4.4424700133274098E-4</v>
      </c>
      <c r="K1432">
        <v>502767</v>
      </c>
      <c r="L1432">
        <v>0</v>
      </c>
      <c r="M1432">
        <v>468349</v>
      </c>
      <c r="N1432">
        <v>297055</v>
      </c>
      <c r="O1432">
        <v>7700</v>
      </c>
      <c r="P1432">
        <v>40</v>
      </c>
      <c r="Q1432">
        <v>219171</v>
      </c>
      <c r="R1432">
        <v>77884</v>
      </c>
      <c r="S1432">
        <v>123366</v>
      </c>
      <c r="T1432">
        <v>95723</v>
      </c>
      <c r="U1432">
        <v>82</v>
      </c>
      <c r="V1432">
        <v>0</v>
      </c>
      <c r="W1432">
        <v>297055</v>
      </c>
      <c r="X1432">
        <v>0</v>
      </c>
      <c r="Y1432">
        <v>263</v>
      </c>
      <c r="Z1432">
        <v>0</v>
      </c>
      <c r="AA1432">
        <v>0</v>
      </c>
      <c r="AB1432">
        <v>0</v>
      </c>
      <c r="AC1432">
        <v>62489</v>
      </c>
      <c r="AD1432">
        <v>112440</v>
      </c>
      <c r="AE1432">
        <v>44210</v>
      </c>
      <c r="AF1432">
        <v>0</v>
      </c>
      <c r="AG1432">
        <v>0</v>
      </c>
      <c r="AH1432">
        <v>0</v>
      </c>
      <c r="AI1432">
        <v>219171</v>
      </c>
      <c r="AJ1432">
        <f>VLOOKUP(B1432,Population!$A$1:$B$37,2,0)</f>
        <v>1570458</v>
      </c>
      <c r="AK1432" t="str">
        <f>TEXT(Table13[[#This Row],[report_date]],"YYYY-MM")</f>
        <v>2021-05</v>
      </c>
      <c r="AL1432" s="2">
        <f>IFERROR(Table13[[#This Row],[positive]]/Table13[[#This Row],[total_samples]],0)</f>
        <v>0</v>
      </c>
      <c r="AM1432" t="str">
        <f>TEXT(A1432, "dddd")</f>
        <v>Sunday</v>
      </c>
      <c r="AN1432" s="2">
        <f>IFERROR(Table13[[#This Row],[positive]]/Table13[[#This Row],[total_samples]], 0)</f>
        <v>0</v>
      </c>
      <c r="AO1432" s="2">
        <v>0.89228563500138747</v>
      </c>
      <c r="AP1432" s="11">
        <f t="shared" si="44"/>
        <v>1</v>
      </c>
      <c r="AQ1432" s="11">
        <f t="shared" si="45"/>
        <v>199</v>
      </c>
      <c r="AR1432" s="2">
        <f>IFERROR(Table13[[#This Row],[confirmed]]/Table13[[#This Row],[total_samples]],0)</f>
        <v>4.3006004769605005E-2</v>
      </c>
      <c r="AS1432" s="2" t="str">
        <f>IF(Table13[[#This Row],[report_date]]&lt;$AX$1, "Pre_Vaccination", "Post_Vaccination")</f>
        <v>Post_Vaccination</v>
      </c>
      <c r="AT1432" s="2">
        <f>IFERROR(Table13[[#This Row],[total_samples]]/Table13[[#This Row],[population]],0)</f>
        <v>0.32014036669557544</v>
      </c>
    </row>
    <row r="1433" spans="1:46">
      <c r="A1433" s="1">
        <v>44333</v>
      </c>
      <c r="B1433" t="s">
        <v>37</v>
      </c>
      <c r="C1433">
        <v>0</v>
      </c>
      <c r="D1433">
        <v>0</v>
      </c>
      <c r="E1433">
        <v>21802</v>
      </c>
      <c r="F1433">
        <v>19461</v>
      </c>
      <c r="G1433">
        <v>81</v>
      </c>
      <c r="H1433">
        <v>2260</v>
      </c>
      <c r="I1433">
        <v>180</v>
      </c>
      <c r="J1433" s="2">
        <f>IFERROR(Table13[[#This Row],[Daily_deaths]]/Table13[[#This Row],[Active_Cases]],0)</f>
        <v>1.3274336283185841E-3</v>
      </c>
      <c r="K1433">
        <v>506975</v>
      </c>
      <c r="L1433">
        <v>0</v>
      </c>
      <c r="M1433">
        <v>472242</v>
      </c>
      <c r="N1433">
        <v>302578</v>
      </c>
      <c r="O1433">
        <v>19953</v>
      </c>
      <c r="P1433">
        <v>100</v>
      </c>
      <c r="Q1433">
        <v>224664</v>
      </c>
      <c r="R1433">
        <v>77914</v>
      </c>
      <c r="S1433">
        <v>126429</v>
      </c>
      <c r="T1433">
        <v>98152</v>
      </c>
      <c r="U1433">
        <v>83</v>
      </c>
      <c r="V1433">
        <v>0</v>
      </c>
      <c r="W1433">
        <v>302578</v>
      </c>
      <c r="X1433">
        <v>0</v>
      </c>
      <c r="Y1433">
        <v>263</v>
      </c>
      <c r="Z1433">
        <v>0</v>
      </c>
      <c r="AA1433">
        <v>0</v>
      </c>
      <c r="AB1433">
        <v>0</v>
      </c>
      <c r="AC1433">
        <v>66832</v>
      </c>
      <c r="AD1433">
        <v>113328</v>
      </c>
      <c r="AE1433">
        <v>44472</v>
      </c>
      <c r="AF1433">
        <v>0</v>
      </c>
      <c r="AG1433">
        <v>0</v>
      </c>
      <c r="AH1433">
        <v>0</v>
      </c>
      <c r="AI1433">
        <v>224664</v>
      </c>
      <c r="AJ1433">
        <f>VLOOKUP(B1433,Population!$A$1:$B$37,2,0)</f>
        <v>1570458</v>
      </c>
      <c r="AK1433" t="str">
        <f>TEXT(Table13[[#This Row],[report_date]],"YYYY-MM")</f>
        <v>2021-05</v>
      </c>
      <c r="AL1433" s="2">
        <f>IFERROR(Table13[[#This Row],[positive]]/Table13[[#This Row],[total_samples]],0)</f>
        <v>0</v>
      </c>
      <c r="AM1433" t="str">
        <f>TEXT(A1433, "dddd")</f>
        <v>Monday</v>
      </c>
      <c r="AN1433" s="2">
        <f>IFERROR(Table13[[#This Row],[positive]]/Table13[[#This Row],[total_samples]], 0)</f>
        <v>0</v>
      </c>
      <c r="AO1433" s="2">
        <v>0.89262452985964591</v>
      </c>
      <c r="AP1433" s="11">
        <f t="shared" si="44"/>
        <v>3</v>
      </c>
      <c r="AQ1433" s="11">
        <f t="shared" si="45"/>
        <v>168</v>
      </c>
      <c r="AR1433" s="2">
        <f>IFERROR(Table13[[#This Row],[confirmed]]/Table13[[#This Row],[total_samples]],0)</f>
        <v>4.3004092903989349E-2</v>
      </c>
      <c r="AS1433" s="2" t="str">
        <f>IF(Table13[[#This Row],[report_date]]&lt;$AX$1, "Pre_Vaccination", "Post_Vaccination")</f>
        <v>Post_Vaccination</v>
      </c>
      <c r="AT1433" s="2">
        <f>IFERROR(Table13[[#This Row],[total_samples]]/Table13[[#This Row],[population]],0)</f>
        <v>0.32281983981742907</v>
      </c>
    </row>
    <row r="1434" spans="1:46">
      <c r="A1434" s="1">
        <v>44334</v>
      </c>
      <c r="B1434" t="s">
        <v>37</v>
      </c>
      <c r="C1434">
        <v>0</v>
      </c>
      <c r="D1434">
        <v>0</v>
      </c>
      <c r="E1434">
        <v>22106</v>
      </c>
      <c r="F1434">
        <v>19675</v>
      </c>
      <c r="G1434">
        <v>85</v>
      </c>
      <c r="H1434">
        <v>2346</v>
      </c>
      <c r="I1434">
        <v>304</v>
      </c>
      <c r="J1434" s="2">
        <f>IFERROR(Table13[[#This Row],[Daily_deaths]]/Table13[[#This Row],[Active_Cases]],0)</f>
        <v>1.7050298380221654E-3</v>
      </c>
      <c r="K1434">
        <v>511863</v>
      </c>
      <c r="L1434">
        <v>0</v>
      </c>
      <c r="M1434">
        <v>476764</v>
      </c>
      <c r="N1434">
        <v>308245</v>
      </c>
      <c r="O1434">
        <v>19065</v>
      </c>
      <c r="P1434">
        <v>95</v>
      </c>
      <c r="Q1434">
        <v>230286</v>
      </c>
      <c r="R1434">
        <v>77959</v>
      </c>
      <c r="S1434">
        <v>129403</v>
      </c>
      <c r="T1434">
        <v>100797</v>
      </c>
      <c r="U1434">
        <v>86</v>
      </c>
      <c r="V1434">
        <v>0</v>
      </c>
      <c r="W1434">
        <v>308245</v>
      </c>
      <c r="X1434">
        <v>0</v>
      </c>
      <c r="Y1434">
        <v>263</v>
      </c>
      <c r="Z1434">
        <v>0</v>
      </c>
      <c r="AA1434">
        <v>0</v>
      </c>
      <c r="AB1434">
        <v>0</v>
      </c>
      <c r="AC1434">
        <v>71806</v>
      </c>
      <c r="AD1434">
        <v>113833</v>
      </c>
      <c r="AE1434">
        <v>44615</v>
      </c>
      <c r="AF1434">
        <v>0</v>
      </c>
      <c r="AG1434">
        <v>0</v>
      </c>
      <c r="AH1434">
        <v>0</v>
      </c>
      <c r="AI1434">
        <v>230286</v>
      </c>
      <c r="AJ1434">
        <f>VLOOKUP(B1434,Population!$A$1:$B$37,2,0)</f>
        <v>1570458</v>
      </c>
      <c r="AK1434" t="str">
        <f>TEXT(Table13[[#This Row],[report_date]],"YYYY-MM")</f>
        <v>2021-05</v>
      </c>
      <c r="AL1434" s="2">
        <f>IFERROR(Table13[[#This Row],[positive]]/Table13[[#This Row],[total_samples]],0)</f>
        <v>0</v>
      </c>
      <c r="AM1434" t="str">
        <f>TEXT(A1434, "dddd")</f>
        <v>Tuesday</v>
      </c>
      <c r="AN1434" s="2">
        <f>IFERROR(Table13[[#This Row],[positive]]/Table13[[#This Row],[total_samples]], 0)</f>
        <v>0</v>
      </c>
      <c r="AO1434" s="2">
        <v>0.89002985614765218</v>
      </c>
      <c r="AP1434" s="11">
        <f t="shared" si="44"/>
        <v>4</v>
      </c>
      <c r="AQ1434" s="11">
        <f t="shared" si="45"/>
        <v>214</v>
      </c>
      <c r="AR1434" s="2">
        <f>IFERROR(Table13[[#This Row],[confirmed]]/Table13[[#This Row],[total_samples]],0)</f>
        <v>4.3187337236721544E-2</v>
      </c>
      <c r="AS1434" s="2" t="str">
        <f>IF(Table13[[#This Row],[report_date]]&lt;$AX$1, "Pre_Vaccination", "Post_Vaccination")</f>
        <v>Post_Vaccination</v>
      </c>
      <c r="AT1434" s="2">
        <f>IFERROR(Table13[[#This Row],[total_samples]]/Table13[[#This Row],[population]],0)</f>
        <v>0.32593230764528563</v>
      </c>
    </row>
    <row r="1435" spans="1:46">
      <c r="A1435" s="1">
        <v>44335</v>
      </c>
      <c r="B1435" t="s">
        <v>37</v>
      </c>
      <c r="C1435">
        <v>0</v>
      </c>
      <c r="D1435">
        <v>0</v>
      </c>
      <c r="E1435">
        <v>22462</v>
      </c>
      <c r="F1435">
        <v>19977</v>
      </c>
      <c r="G1435">
        <v>88</v>
      </c>
      <c r="H1435">
        <v>2397</v>
      </c>
      <c r="I1435">
        <v>356</v>
      </c>
      <c r="J1435" s="2">
        <f>IFERROR(Table13[[#This Row],[Daily_deaths]]/Table13[[#This Row],[Active_Cases]],0)</f>
        <v>1.2515644555694619E-3</v>
      </c>
      <c r="K1435">
        <v>516372</v>
      </c>
      <c r="L1435">
        <v>0</v>
      </c>
      <c r="M1435">
        <v>480928</v>
      </c>
      <c r="N1435">
        <v>313429</v>
      </c>
      <c r="O1435">
        <v>16890</v>
      </c>
      <c r="P1435">
        <v>84</v>
      </c>
      <c r="Q1435">
        <v>235462</v>
      </c>
      <c r="R1435">
        <v>77967</v>
      </c>
      <c r="S1435">
        <v>132110</v>
      </c>
      <c r="T1435">
        <v>103266</v>
      </c>
      <c r="U1435">
        <v>86</v>
      </c>
      <c r="V1435">
        <v>0</v>
      </c>
      <c r="W1435">
        <v>313429</v>
      </c>
      <c r="X1435">
        <v>0</v>
      </c>
      <c r="Y1435">
        <v>263</v>
      </c>
      <c r="Z1435">
        <v>0</v>
      </c>
      <c r="AA1435">
        <v>0</v>
      </c>
      <c r="AB1435">
        <v>0</v>
      </c>
      <c r="AC1435">
        <v>76325</v>
      </c>
      <c r="AD1435">
        <v>114374</v>
      </c>
      <c r="AE1435">
        <v>44729</v>
      </c>
      <c r="AF1435">
        <v>0</v>
      </c>
      <c r="AG1435">
        <v>0</v>
      </c>
      <c r="AH1435">
        <v>0</v>
      </c>
      <c r="AI1435">
        <v>235462</v>
      </c>
      <c r="AJ1435">
        <f>VLOOKUP(B1435,Population!$A$1:$B$37,2,0)</f>
        <v>1570458</v>
      </c>
      <c r="AK1435" t="str">
        <f>TEXT(Table13[[#This Row],[report_date]],"YYYY-MM")</f>
        <v>2021-05</v>
      </c>
      <c r="AL1435" s="2">
        <f>IFERROR(Table13[[#This Row],[positive]]/Table13[[#This Row],[total_samples]],0)</f>
        <v>0</v>
      </c>
      <c r="AM1435" t="str">
        <f>TEXT(A1435, "dddd")</f>
        <v>Wednesday</v>
      </c>
      <c r="AN1435" s="2">
        <f>IFERROR(Table13[[#This Row],[positive]]/Table13[[#This Row],[total_samples]], 0)</f>
        <v>0</v>
      </c>
      <c r="AO1435" s="2">
        <v>0.88936871160181641</v>
      </c>
      <c r="AP1435" s="11">
        <f t="shared" si="44"/>
        <v>3</v>
      </c>
      <c r="AQ1435" s="11">
        <f t="shared" si="45"/>
        <v>302</v>
      </c>
      <c r="AR1435" s="2">
        <f>IFERROR(Table13[[#This Row],[confirmed]]/Table13[[#This Row],[total_samples]],0)</f>
        <v>4.349964754092011E-2</v>
      </c>
      <c r="AS1435" s="2" t="str">
        <f>IF(Table13[[#This Row],[report_date]]&lt;$AX$1, "Pre_Vaccination", "Post_Vaccination")</f>
        <v>Post_Vaccination</v>
      </c>
      <c r="AT1435" s="2">
        <f>IFERROR(Table13[[#This Row],[total_samples]]/Table13[[#This Row],[population]],0)</f>
        <v>0.32880344460023764</v>
      </c>
    </row>
    <row r="1436" spans="1:46">
      <c r="A1436" s="1">
        <v>44336</v>
      </c>
      <c r="B1436" t="s">
        <v>37</v>
      </c>
      <c r="C1436">
        <v>0</v>
      </c>
      <c r="D1436">
        <v>0</v>
      </c>
      <c r="E1436">
        <v>22799</v>
      </c>
      <c r="F1436">
        <v>20125</v>
      </c>
      <c r="G1436">
        <v>89</v>
      </c>
      <c r="H1436">
        <v>2585</v>
      </c>
      <c r="I1436">
        <v>337</v>
      </c>
      <c r="J1436" s="2">
        <f>IFERROR(Table13[[#This Row],[Daily_deaths]]/Table13[[#This Row],[Active_Cases]],0)</f>
        <v>3.8684719535783365E-4</v>
      </c>
      <c r="K1436">
        <v>520974</v>
      </c>
      <c r="L1436">
        <v>0</v>
      </c>
      <c r="M1436">
        <v>485146</v>
      </c>
      <c r="N1436">
        <v>318150</v>
      </c>
      <c r="O1436">
        <v>18170</v>
      </c>
      <c r="P1436">
        <v>101</v>
      </c>
      <c r="Q1436">
        <v>240168</v>
      </c>
      <c r="R1436">
        <v>77982</v>
      </c>
      <c r="S1436">
        <v>134649</v>
      </c>
      <c r="T1436">
        <v>105431</v>
      </c>
      <c r="U1436">
        <v>88</v>
      </c>
      <c r="V1436">
        <v>0</v>
      </c>
      <c r="W1436">
        <v>318150</v>
      </c>
      <c r="X1436">
        <v>0</v>
      </c>
      <c r="Y1436">
        <v>264</v>
      </c>
      <c r="Z1436">
        <v>0</v>
      </c>
      <c r="AA1436">
        <v>0</v>
      </c>
      <c r="AB1436">
        <v>0</v>
      </c>
      <c r="AC1436">
        <v>80130</v>
      </c>
      <c r="AD1436">
        <v>115074</v>
      </c>
      <c r="AE1436">
        <v>44930</v>
      </c>
      <c r="AF1436">
        <v>0</v>
      </c>
      <c r="AG1436">
        <v>0</v>
      </c>
      <c r="AH1436">
        <v>0</v>
      </c>
      <c r="AI1436">
        <v>240168</v>
      </c>
      <c r="AJ1436">
        <f>VLOOKUP(B1436,Population!$A$1:$B$37,2,0)</f>
        <v>1570458</v>
      </c>
      <c r="AK1436" t="str">
        <f>TEXT(Table13[[#This Row],[report_date]],"YYYY-MM")</f>
        <v>2021-05</v>
      </c>
      <c r="AL1436" s="2">
        <f>IFERROR(Table13[[#This Row],[positive]]/Table13[[#This Row],[total_samples]],0)</f>
        <v>0</v>
      </c>
      <c r="AM1436" t="str">
        <f>TEXT(A1436, "dddd")</f>
        <v>Thursday</v>
      </c>
      <c r="AN1436" s="2">
        <f>IFERROR(Table13[[#This Row],[positive]]/Table13[[#This Row],[total_samples]], 0)</f>
        <v>0</v>
      </c>
      <c r="AO1436" s="2">
        <v>0.88271415412956711</v>
      </c>
      <c r="AP1436" s="11">
        <f t="shared" si="44"/>
        <v>1</v>
      </c>
      <c r="AQ1436" s="11">
        <f t="shared" si="45"/>
        <v>148</v>
      </c>
      <c r="AR1436" s="2">
        <f>IFERROR(Table13[[#This Row],[confirmed]]/Table13[[#This Row],[total_samples]],0)</f>
        <v>4.3762260688633217E-2</v>
      </c>
      <c r="AS1436" s="2" t="str">
        <f>IF(Table13[[#This Row],[report_date]]&lt;$AX$1, "Pre_Vaccination", "Post_Vaccination")</f>
        <v>Post_Vaccination</v>
      </c>
      <c r="AT1436" s="2">
        <f>IFERROR(Table13[[#This Row],[total_samples]]/Table13[[#This Row],[population]],0)</f>
        <v>0.33173379994880475</v>
      </c>
    </row>
    <row r="1437" spans="1:46">
      <c r="A1437" s="1">
        <v>44337</v>
      </c>
      <c r="B1437" t="s">
        <v>37</v>
      </c>
      <c r="C1437">
        <v>0</v>
      </c>
      <c r="D1437">
        <v>0</v>
      </c>
      <c r="E1437">
        <v>23159</v>
      </c>
      <c r="F1437">
        <v>20339</v>
      </c>
      <c r="G1437">
        <v>89</v>
      </c>
      <c r="H1437">
        <v>2731</v>
      </c>
      <c r="I1437">
        <v>360</v>
      </c>
      <c r="J1437" s="2">
        <f>IFERROR(Table13[[#This Row],[Daily_deaths]]/Table13[[#This Row],[Active_Cases]],0)</f>
        <v>0</v>
      </c>
      <c r="K1437">
        <v>525589</v>
      </c>
      <c r="L1437">
        <v>0</v>
      </c>
      <c r="M1437">
        <v>489363</v>
      </c>
      <c r="N1437">
        <v>321367</v>
      </c>
      <c r="O1437">
        <v>15272</v>
      </c>
      <c r="P1437">
        <v>88</v>
      </c>
      <c r="Q1437">
        <v>243375</v>
      </c>
      <c r="R1437">
        <v>77992</v>
      </c>
      <c r="S1437">
        <v>136372</v>
      </c>
      <c r="T1437">
        <v>106913</v>
      </c>
      <c r="U1437">
        <v>90</v>
      </c>
      <c r="V1437">
        <v>0</v>
      </c>
      <c r="W1437">
        <v>321367</v>
      </c>
      <c r="X1437">
        <v>0</v>
      </c>
      <c r="Y1437">
        <v>264</v>
      </c>
      <c r="Z1437">
        <v>0</v>
      </c>
      <c r="AA1437">
        <v>0</v>
      </c>
      <c r="AB1437">
        <v>0</v>
      </c>
      <c r="AC1437">
        <v>82598</v>
      </c>
      <c r="AD1437">
        <v>115603</v>
      </c>
      <c r="AE1437">
        <v>45139</v>
      </c>
      <c r="AF1437">
        <v>0</v>
      </c>
      <c r="AG1437">
        <v>0</v>
      </c>
      <c r="AH1437">
        <v>0</v>
      </c>
      <c r="AI1437">
        <v>243375</v>
      </c>
      <c r="AJ1437">
        <f>VLOOKUP(B1437,Population!$A$1:$B$37,2,0)</f>
        <v>1570458</v>
      </c>
      <c r="AK1437" t="str">
        <f>TEXT(Table13[[#This Row],[report_date]],"YYYY-MM")</f>
        <v>2021-05</v>
      </c>
      <c r="AL1437" s="2">
        <f>IFERROR(Table13[[#This Row],[positive]]/Table13[[#This Row],[total_samples]],0)</f>
        <v>0</v>
      </c>
      <c r="AM1437" t="str">
        <f>TEXT(A1437, "dddd")</f>
        <v>Friday</v>
      </c>
      <c r="AN1437" s="2">
        <f>IFERROR(Table13[[#This Row],[positive]]/Table13[[#This Row],[total_samples]], 0)</f>
        <v>0</v>
      </c>
      <c r="AO1437" s="2">
        <v>0.87823308433006608</v>
      </c>
      <c r="AP1437" s="11">
        <f t="shared" si="44"/>
        <v>0</v>
      </c>
      <c r="AQ1437" s="11">
        <f t="shared" si="45"/>
        <v>214</v>
      </c>
      <c r="AR1437" s="2">
        <f>IFERROR(Table13[[#This Row],[confirmed]]/Table13[[#This Row],[total_samples]],0)</f>
        <v>4.4062946522853405E-2</v>
      </c>
      <c r="AS1437" s="2" t="str">
        <f>IF(Table13[[#This Row],[report_date]]&lt;$AX$1, "Pre_Vaccination", "Post_Vaccination")</f>
        <v>Post_Vaccination</v>
      </c>
      <c r="AT1437" s="2">
        <f>IFERROR(Table13[[#This Row],[total_samples]]/Table13[[#This Row],[population]],0)</f>
        <v>0.33467243313733958</v>
      </c>
    </row>
    <row r="1438" spans="1:46">
      <c r="A1438" s="1">
        <v>44338</v>
      </c>
      <c r="B1438" t="s">
        <v>37</v>
      </c>
      <c r="C1438">
        <v>0</v>
      </c>
      <c r="D1438">
        <v>0</v>
      </c>
      <c r="E1438">
        <v>23553</v>
      </c>
      <c r="F1438">
        <v>20545</v>
      </c>
      <c r="G1438">
        <v>92</v>
      </c>
      <c r="H1438">
        <v>2916</v>
      </c>
      <c r="I1438">
        <v>394</v>
      </c>
      <c r="J1438" s="2">
        <f>IFERROR(Table13[[#This Row],[Daily_deaths]]/Table13[[#This Row],[Active_Cases]],0)</f>
        <v>1.02880658436214E-3</v>
      </c>
      <c r="K1438">
        <v>530121</v>
      </c>
      <c r="L1438">
        <v>0</v>
      </c>
      <c r="M1438">
        <v>493576</v>
      </c>
      <c r="N1438">
        <v>323227</v>
      </c>
      <c r="O1438">
        <v>16132</v>
      </c>
      <c r="P1438">
        <v>88</v>
      </c>
      <c r="Q1438">
        <v>245155</v>
      </c>
      <c r="R1438">
        <v>78072</v>
      </c>
      <c r="S1438">
        <v>137340</v>
      </c>
      <c r="T1438">
        <v>107725</v>
      </c>
      <c r="U1438">
        <v>90</v>
      </c>
      <c r="V1438">
        <v>0</v>
      </c>
      <c r="W1438">
        <v>323227</v>
      </c>
      <c r="X1438">
        <v>0</v>
      </c>
      <c r="Y1438">
        <v>265</v>
      </c>
      <c r="Z1438">
        <v>0</v>
      </c>
      <c r="AA1438">
        <v>0</v>
      </c>
      <c r="AB1438">
        <v>0</v>
      </c>
      <c r="AC1438">
        <v>83865</v>
      </c>
      <c r="AD1438">
        <v>115963</v>
      </c>
      <c r="AE1438">
        <v>45292</v>
      </c>
      <c r="AF1438">
        <v>0</v>
      </c>
      <c r="AG1438">
        <v>0</v>
      </c>
      <c r="AH1438">
        <v>0</v>
      </c>
      <c r="AI1438">
        <v>245155</v>
      </c>
      <c r="AJ1438">
        <f>VLOOKUP(B1438,Population!$A$1:$B$37,2,0)</f>
        <v>1570458</v>
      </c>
      <c r="AK1438" t="str">
        <f>TEXT(Table13[[#This Row],[report_date]],"YYYY-MM")</f>
        <v>2021-05</v>
      </c>
      <c r="AL1438" s="2">
        <f>IFERROR(Table13[[#This Row],[positive]]/Table13[[#This Row],[total_samples]],0)</f>
        <v>0</v>
      </c>
      <c r="AM1438" t="str">
        <f>TEXT(A1438, "dddd")</f>
        <v>Saturday</v>
      </c>
      <c r="AN1438" s="2">
        <f>IFERROR(Table13[[#This Row],[positive]]/Table13[[#This Row],[total_samples]], 0)</f>
        <v>0</v>
      </c>
      <c r="AO1438" s="2">
        <v>0.87228803124867316</v>
      </c>
      <c r="AP1438" s="11">
        <f t="shared" si="44"/>
        <v>3</v>
      </c>
      <c r="AQ1438" s="11">
        <f t="shared" si="45"/>
        <v>206</v>
      </c>
      <c r="AR1438" s="2">
        <f>IFERROR(Table13[[#This Row],[confirmed]]/Table13[[#This Row],[total_samples]],0)</f>
        <v>4.4429479307554316E-2</v>
      </c>
      <c r="AS1438" s="2" t="str">
        <f>IF(Table13[[#This Row],[report_date]]&lt;$AX$1, "Pre_Vaccination", "Post_Vaccination")</f>
        <v>Post_Vaccination</v>
      </c>
      <c r="AT1438" s="2">
        <f>IFERROR(Table13[[#This Row],[total_samples]]/Table13[[#This Row],[population]],0)</f>
        <v>0.3375582155014652</v>
      </c>
    </row>
    <row r="1439" spans="1:46">
      <c r="A1439" s="1">
        <v>44339</v>
      </c>
      <c r="B1439" t="s">
        <v>37</v>
      </c>
      <c r="C1439">
        <v>0</v>
      </c>
      <c r="D1439">
        <v>0</v>
      </c>
      <c r="E1439">
        <v>23867</v>
      </c>
      <c r="F1439">
        <v>20836</v>
      </c>
      <c r="G1439">
        <v>95</v>
      </c>
      <c r="H1439">
        <v>2936</v>
      </c>
      <c r="I1439">
        <v>314</v>
      </c>
      <c r="J1439" s="2">
        <f>IFERROR(Table13[[#This Row],[Daily_deaths]]/Table13[[#This Row],[Active_Cases]],0)</f>
        <v>1.0217983651226157E-3</v>
      </c>
      <c r="K1439">
        <v>533126</v>
      </c>
      <c r="L1439">
        <v>0</v>
      </c>
      <c r="M1439">
        <v>496350</v>
      </c>
      <c r="N1439">
        <v>324050</v>
      </c>
      <c r="O1439">
        <v>10020</v>
      </c>
      <c r="P1439">
        <v>50</v>
      </c>
      <c r="Q1439">
        <v>245978</v>
      </c>
      <c r="R1439">
        <v>78072</v>
      </c>
      <c r="S1439">
        <v>137773</v>
      </c>
      <c r="T1439">
        <v>108115</v>
      </c>
      <c r="U1439">
        <v>90</v>
      </c>
      <c r="V1439">
        <v>0</v>
      </c>
      <c r="W1439">
        <v>324050</v>
      </c>
      <c r="X1439">
        <v>0</v>
      </c>
      <c r="Y1439">
        <v>266</v>
      </c>
      <c r="Z1439">
        <v>0</v>
      </c>
      <c r="AA1439">
        <v>0</v>
      </c>
      <c r="AB1439">
        <v>0</v>
      </c>
      <c r="AC1439">
        <v>84383</v>
      </c>
      <c r="AD1439">
        <v>116184</v>
      </c>
      <c r="AE1439">
        <v>45376</v>
      </c>
      <c r="AF1439">
        <v>0</v>
      </c>
      <c r="AG1439">
        <v>0</v>
      </c>
      <c r="AH1439">
        <v>0</v>
      </c>
      <c r="AI1439">
        <v>245978</v>
      </c>
      <c r="AJ1439">
        <f>VLOOKUP(B1439,Population!$A$1:$B$37,2,0)</f>
        <v>1570458</v>
      </c>
      <c r="AK1439" t="str">
        <f>TEXT(Table13[[#This Row],[report_date]],"YYYY-MM")</f>
        <v>2021-05</v>
      </c>
      <c r="AL1439" s="2">
        <f>IFERROR(Table13[[#This Row],[positive]]/Table13[[#This Row],[total_samples]],0)</f>
        <v>0</v>
      </c>
      <c r="AM1439" t="str">
        <f>TEXT(A1439, "dddd")</f>
        <v>Sunday</v>
      </c>
      <c r="AN1439" s="2">
        <f>IFERROR(Table13[[#This Row],[positive]]/Table13[[#This Row],[total_samples]], 0)</f>
        <v>0</v>
      </c>
      <c r="AO1439" s="2">
        <v>0.87300456697532158</v>
      </c>
      <c r="AP1439" s="11">
        <f t="shared" si="44"/>
        <v>3</v>
      </c>
      <c r="AQ1439" s="11">
        <f t="shared" si="45"/>
        <v>291</v>
      </c>
      <c r="AR1439" s="2">
        <f>IFERROR(Table13[[#This Row],[confirmed]]/Table13[[#This Row],[total_samples]],0)</f>
        <v>4.4768028571107017E-2</v>
      </c>
      <c r="AS1439" s="2" t="str">
        <f>IF(Table13[[#This Row],[report_date]]&lt;$AX$1, "Pre_Vaccination", "Post_Vaccination")</f>
        <v>Post_Vaccination</v>
      </c>
      <c r="AT1439" s="2">
        <f>IFERROR(Table13[[#This Row],[total_samples]]/Table13[[#This Row],[population]],0)</f>
        <v>0.3394716700478459</v>
      </c>
    </row>
    <row r="1440" spans="1:46">
      <c r="A1440" s="1">
        <v>44340</v>
      </c>
      <c r="B1440" t="s">
        <v>37</v>
      </c>
      <c r="C1440">
        <v>0</v>
      </c>
      <c r="D1440">
        <v>0</v>
      </c>
      <c r="E1440">
        <v>24093</v>
      </c>
      <c r="F1440">
        <v>21096</v>
      </c>
      <c r="G1440">
        <v>98</v>
      </c>
      <c r="H1440">
        <v>2899</v>
      </c>
      <c r="I1440">
        <v>226</v>
      </c>
      <c r="J1440" s="2">
        <f>IFERROR(Table13[[#This Row],[Daily_deaths]]/Table13[[#This Row],[Active_Cases]],0)</f>
        <v>1.0348395998620215E-3</v>
      </c>
      <c r="K1440">
        <v>539733</v>
      </c>
      <c r="L1440">
        <v>0</v>
      </c>
      <c r="M1440">
        <v>502474</v>
      </c>
      <c r="N1440">
        <v>327082</v>
      </c>
      <c r="O1440">
        <v>17302</v>
      </c>
      <c r="P1440">
        <v>100</v>
      </c>
      <c r="Q1440">
        <v>248988</v>
      </c>
      <c r="R1440">
        <v>78094</v>
      </c>
      <c r="S1440">
        <v>139387</v>
      </c>
      <c r="T1440">
        <v>109510</v>
      </c>
      <c r="U1440">
        <v>91</v>
      </c>
      <c r="V1440">
        <v>0</v>
      </c>
      <c r="W1440">
        <v>327082</v>
      </c>
      <c r="X1440">
        <v>0</v>
      </c>
      <c r="Y1440">
        <v>267</v>
      </c>
      <c r="Z1440">
        <v>0</v>
      </c>
      <c r="AA1440">
        <v>0</v>
      </c>
      <c r="AB1440">
        <v>0</v>
      </c>
      <c r="AC1440">
        <v>86669</v>
      </c>
      <c r="AD1440">
        <v>116750</v>
      </c>
      <c r="AE1440">
        <v>45533</v>
      </c>
      <c r="AF1440">
        <v>0</v>
      </c>
      <c r="AG1440">
        <v>0</v>
      </c>
      <c r="AH1440">
        <v>0</v>
      </c>
      <c r="AI1440">
        <v>248988</v>
      </c>
      <c r="AJ1440">
        <f>VLOOKUP(B1440,Population!$A$1:$B$37,2,0)</f>
        <v>1570458</v>
      </c>
      <c r="AK1440" t="str">
        <f>TEXT(Table13[[#This Row],[report_date]],"YYYY-MM")</f>
        <v>2021-05</v>
      </c>
      <c r="AL1440" s="2">
        <f>IFERROR(Table13[[#This Row],[positive]]/Table13[[#This Row],[total_samples]],0)</f>
        <v>0</v>
      </c>
      <c r="AM1440" t="str">
        <f>TEXT(A1440, "dddd")</f>
        <v>Monday</v>
      </c>
      <c r="AN1440" s="2">
        <f>IFERROR(Table13[[#This Row],[positive]]/Table13[[#This Row],[total_samples]], 0)</f>
        <v>0</v>
      </c>
      <c r="AO1440" s="2">
        <v>0.87560702278670155</v>
      </c>
      <c r="AP1440" s="11">
        <f t="shared" si="44"/>
        <v>3</v>
      </c>
      <c r="AQ1440" s="11">
        <f t="shared" si="45"/>
        <v>260</v>
      </c>
      <c r="AR1440" s="2">
        <f>IFERROR(Table13[[#This Row],[confirmed]]/Table13[[#This Row],[total_samples]],0)</f>
        <v>4.463873804269889E-2</v>
      </c>
      <c r="AS1440" s="2" t="str">
        <f>IF(Table13[[#This Row],[report_date]]&lt;$AX$1, "Pre_Vaccination", "Post_Vaccination")</f>
        <v>Post_Vaccination</v>
      </c>
      <c r="AT1440" s="2">
        <f>IFERROR(Table13[[#This Row],[total_samples]]/Table13[[#This Row],[population]],0)</f>
        <v>0.34367872302220115</v>
      </c>
    </row>
    <row r="1441" spans="1:46">
      <c r="A1441" s="1">
        <v>44341</v>
      </c>
      <c r="B1441" t="s">
        <v>37</v>
      </c>
      <c r="C1441">
        <v>0</v>
      </c>
      <c r="D1441">
        <v>0</v>
      </c>
      <c r="E1441">
        <v>24573</v>
      </c>
      <c r="F1441">
        <v>21344</v>
      </c>
      <c r="G1441">
        <v>102</v>
      </c>
      <c r="H1441">
        <v>3127</v>
      </c>
      <c r="I1441">
        <v>480</v>
      </c>
      <c r="J1441" s="2">
        <f>IFERROR(Table13[[#This Row],[Daily_deaths]]/Table13[[#This Row],[Active_Cases]],0)</f>
        <v>1.2791813239526704E-3</v>
      </c>
      <c r="K1441">
        <v>546447</v>
      </c>
      <c r="L1441">
        <v>0</v>
      </c>
      <c r="M1441">
        <v>508750</v>
      </c>
      <c r="N1441">
        <v>328603</v>
      </c>
      <c r="O1441">
        <v>18342</v>
      </c>
      <c r="P1441">
        <v>88</v>
      </c>
      <c r="Q1441">
        <v>250439</v>
      </c>
      <c r="R1441">
        <v>78164</v>
      </c>
      <c r="S1441">
        <v>140154</v>
      </c>
      <c r="T1441">
        <v>110194</v>
      </c>
      <c r="U1441">
        <v>91</v>
      </c>
      <c r="V1441">
        <v>0</v>
      </c>
      <c r="W1441">
        <v>328603</v>
      </c>
      <c r="X1441">
        <v>0</v>
      </c>
      <c r="Y1441">
        <v>267</v>
      </c>
      <c r="Z1441">
        <v>0</v>
      </c>
      <c r="AA1441">
        <v>0</v>
      </c>
      <c r="AB1441">
        <v>0</v>
      </c>
      <c r="AC1441">
        <v>87729</v>
      </c>
      <c r="AD1441">
        <v>117031</v>
      </c>
      <c r="AE1441">
        <v>45643</v>
      </c>
      <c r="AF1441">
        <v>0</v>
      </c>
      <c r="AG1441">
        <v>0</v>
      </c>
      <c r="AH1441">
        <v>0</v>
      </c>
      <c r="AI1441">
        <v>250439</v>
      </c>
      <c r="AJ1441">
        <f>VLOOKUP(B1441,Population!$A$1:$B$37,2,0)</f>
        <v>1570458</v>
      </c>
      <c r="AK1441" t="str">
        <f>TEXT(Table13[[#This Row],[report_date]],"YYYY-MM")</f>
        <v>2021-05</v>
      </c>
      <c r="AL1441" s="2">
        <f>IFERROR(Table13[[#This Row],[positive]]/Table13[[#This Row],[total_samples]],0)</f>
        <v>0</v>
      </c>
      <c r="AM1441" t="str">
        <f>TEXT(A1441, "dddd")</f>
        <v>Tuesday</v>
      </c>
      <c r="AN1441" s="2">
        <f>IFERROR(Table13[[#This Row],[positive]]/Table13[[#This Row],[total_samples]], 0)</f>
        <v>0</v>
      </c>
      <c r="AO1441" s="2">
        <v>0.8685956130712571</v>
      </c>
      <c r="AP1441" s="11">
        <f t="shared" si="44"/>
        <v>4</v>
      </c>
      <c r="AQ1441" s="11">
        <f t="shared" si="45"/>
        <v>248</v>
      </c>
      <c r="AR1441" s="2">
        <f>IFERROR(Table13[[#This Row],[confirmed]]/Table13[[#This Row],[total_samples]],0)</f>
        <v>4.4968679487672178E-2</v>
      </c>
      <c r="AS1441" s="2" t="str">
        <f>IF(Table13[[#This Row],[report_date]]&lt;$AX$1, "Pre_Vaccination", "Post_Vaccination")</f>
        <v>Post_Vaccination</v>
      </c>
      <c r="AT1441" s="2">
        <f>IFERROR(Table13[[#This Row],[total_samples]]/Table13[[#This Row],[population]],0)</f>
        <v>0.3479539089870598</v>
      </c>
    </row>
    <row r="1442" spans="1:46">
      <c r="A1442" s="1">
        <v>44342</v>
      </c>
      <c r="B1442" t="s">
        <v>37</v>
      </c>
      <c r="C1442">
        <v>0</v>
      </c>
      <c r="D1442">
        <v>0</v>
      </c>
      <c r="E1442">
        <v>25002</v>
      </c>
      <c r="F1442">
        <v>21575</v>
      </c>
      <c r="G1442">
        <v>104</v>
      </c>
      <c r="H1442">
        <v>3323</v>
      </c>
      <c r="I1442">
        <v>429</v>
      </c>
      <c r="J1442" s="2">
        <f>IFERROR(Table13[[#This Row],[Daily_deaths]]/Table13[[#This Row],[Active_Cases]],0)</f>
        <v>6.0186578393018361E-4</v>
      </c>
      <c r="K1442">
        <v>553056</v>
      </c>
      <c r="L1442">
        <v>0</v>
      </c>
      <c r="M1442">
        <v>514977</v>
      </c>
      <c r="N1442">
        <v>329432</v>
      </c>
      <c r="O1442">
        <v>15210</v>
      </c>
      <c r="P1442">
        <v>78</v>
      </c>
      <c r="Q1442">
        <v>251257</v>
      </c>
      <c r="R1442">
        <v>78175</v>
      </c>
      <c r="S1442">
        <v>140611</v>
      </c>
      <c r="T1442">
        <v>110554</v>
      </c>
      <c r="U1442">
        <v>92</v>
      </c>
      <c r="V1442">
        <v>0</v>
      </c>
      <c r="W1442">
        <v>329432</v>
      </c>
      <c r="X1442">
        <v>0</v>
      </c>
      <c r="Y1442">
        <v>267</v>
      </c>
      <c r="Z1442">
        <v>0</v>
      </c>
      <c r="AA1442">
        <v>0</v>
      </c>
      <c r="AB1442">
        <v>0</v>
      </c>
      <c r="AC1442">
        <v>88095</v>
      </c>
      <c r="AD1442">
        <v>117375</v>
      </c>
      <c r="AE1442">
        <v>45751</v>
      </c>
      <c r="AF1442">
        <v>0</v>
      </c>
      <c r="AG1442">
        <v>0</v>
      </c>
      <c r="AH1442">
        <v>0</v>
      </c>
      <c r="AI1442">
        <v>251257</v>
      </c>
      <c r="AJ1442">
        <f>VLOOKUP(B1442,Population!$A$1:$B$37,2,0)</f>
        <v>1570458</v>
      </c>
      <c r="AK1442" t="str">
        <f>TEXT(Table13[[#This Row],[report_date]],"YYYY-MM")</f>
        <v>2021-05</v>
      </c>
      <c r="AL1442" s="2">
        <f>IFERROR(Table13[[#This Row],[positive]]/Table13[[#This Row],[total_samples]],0)</f>
        <v>0</v>
      </c>
      <c r="AM1442" t="str">
        <f>TEXT(A1442, "dddd")</f>
        <v>Wednesday</v>
      </c>
      <c r="AN1442" s="2">
        <f>IFERROR(Table13[[#This Row],[positive]]/Table13[[#This Row],[total_samples]], 0)</f>
        <v>0</v>
      </c>
      <c r="AO1442" s="2">
        <v>0.86293096552275816</v>
      </c>
      <c r="AP1442" s="11">
        <f t="shared" si="44"/>
        <v>2</v>
      </c>
      <c r="AQ1442" s="11">
        <f t="shared" si="45"/>
        <v>231</v>
      </c>
      <c r="AR1442" s="2">
        <f>IFERROR(Table13[[#This Row],[confirmed]]/Table13[[#This Row],[total_samples]],0)</f>
        <v>4.520699531331366E-2</v>
      </c>
      <c r="AS1442" s="2" t="str">
        <f>IF(Table13[[#This Row],[report_date]]&lt;$AX$1, "Pre_Vaccination", "Post_Vaccination")</f>
        <v>Post_Vaccination</v>
      </c>
      <c r="AT1442" s="2">
        <f>IFERROR(Table13[[#This Row],[total_samples]]/Table13[[#This Row],[population]],0)</f>
        <v>0.35216223547525627</v>
      </c>
    </row>
    <row r="1443" spans="1:46">
      <c r="A1443" s="1">
        <v>44343</v>
      </c>
      <c r="B1443" t="s">
        <v>37</v>
      </c>
      <c r="C1443">
        <v>0</v>
      </c>
      <c r="D1443">
        <v>0</v>
      </c>
      <c r="E1443">
        <v>25376</v>
      </c>
      <c r="F1443">
        <v>21765</v>
      </c>
      <c r="G1443">
        <v>107</v>
      </c>
      <c r="H1443">
        <v>3504</v>
      </c>
      <c r="I1443">
        <v>374</v>
      </c>
      <c r="J1443" s="2">
        <f>IFERROR(Table13[[#This Row],[Daily_deaths]]/Table13[[#This Row],[Active_Cases]],0)</f>
        <v>8.5616438356164379E-4</v>
      </c>
      <c r="K1443">
        <v>560340</v>
      </c>
      <c r="L1443">
        <v>0</v>
      </c>
      <c r="M1443">
        <v>521814</v>
      </c>
      <c r="N1443">
        <v>330440</v>
      </c>
      <c r="O1443">
        <v>14210</v>
      </c>
      <c r="P1443">
        <v>84</v>
      </c>
      <c r="Q1443">
        <v>252251</v>
      </c>
      <c r="R1443">
        <v>78189</v>
      </c>
      <c r="S1443">
        <v>141155</v>
      </c>
      <c r="T1443">
        <v>111003</v>
      </c>
      <c r="U1443">
        <v>93</v>
      </c>
      <c r="V1443">
        <v>0</v>
      </c>
      <c r="W1443">
        <v>330440</v>
      </c>
      <c r="X1443">
        <v>0</v>
      </c>
      <c r="Y1443">
        <v>267</v>
      </c>
      <c r="Z1443">
        <v>0</v>
      </c>
      <c r="AA1443">
        <v>0</v>
      </c>
      <c r="AB1443">
        <v>0</v>
      </c>
      <c r="AC1443">
        <v>88590</v>
      </c>
      <c r="AD1443">
        <v>117720</v>
      </c>
      <c r="AE1443">
        <v>45905</v>
      </c>
      <c r="AF1443">
        <v>0</v>
      </c>
      <c r="AG1443">
        <v>0</v>
      </c>
      <c r="AH1443">
        <v>0</v>
      </c>
      <c r="AI1443">
        <v>252251</v>
      </c>
      <c r="AJ1443">
        <f>VLOOKUP(B1443,Population!$A$1:$B$37,2,0)</f>
        <v>1570458</v>
      </c>
      <c r="AK1443" t="str">
        <f>TEXT(Table13[[#This Row],[report_date]],"YYYY-MM")</f>
        <v>2021-05</v>
      </c>
      <c r="AL1443" s="2">
        <f>IFERROR(Table13[[#This Row],[positive]]/Table13[[#This Row],[total_samples]],0)</f>
        <v>0</v>
      </c>
      <c r="AM1443" t="str">
        <f>TEXT(A1443, "dddd")</f>
        <v>Thursday</v>
      </c>
      <c r="AN1443" s="2">
        <f>IFERROR(Table13[[#This Row],[positive]]/Table13[[#This Row],[total_samples]], 0)</f>
        <v>0</v>
      </c>
      <c r="AO1443" s="2">
        <v>0.85770018915510715</v>
      </c>
      <c r="AP1443" s="11">
        <f t="shared" si="44"/>
        <v>3</v>
      </c>
      <c r="AQ1443" s="11">
        <f t="shared" si="45"/>
        <v>190</v>
      </c>
      <c r="AR1443" s="2">
        <f>IFERROR(Table13[[#This Row],[confirmed]]/Table13[[#This Row],[total_samples]],0)</f>
        <v>4.5286790163115251E-2</v>
      </c>
      <c r="AS1443" s="2" t="str">
        <f>IF(Table13[[#This Row],[report_date]]&lt;$AX$1, "Pre_Vaccination", "Post_Vaccination")</f>
        <v>Post_Vaccination</v>
      </c>
      <c r="AT1443" s="2">
        <f>IFERROR(Table13[[#This Row],[total_samples]]/Table13[[#This Row],[population]],0)</f>
        <v>0.35680037288485272</v>
      </c>
    </row>
    <row r="1444" spans="1:46">
      <c r="A1444" s="1">
        <v>44344</v>
      </c>
      <c r="B1444" t="s">
        <v>37</v>
      </c>
      <c r="C1444">
        <v>0</v>
      </c>
      <c r="D1444">
        <v>0</v>
      </c>
      <c r="E1444">
        <v>25820</v>
      </c>
      <c r="F1444">
        <v>22019</v>
      </c>
      <c r="G1444">
        <v>109</v>
      </c>
      <c r="H1444">
        <v>3692</v>
      </c>
      <c r="I1444">
        <v>444</v>
      </c>
      <c r="J1444" s="2">
        <f>IFERROR(Table13[[#This Row],[Daily_deaths]]/Table13[[#This Row],[Active_Cases]],0)</f>
        <v>5.4171180931744309E-4</v>
      </c>
      <c r="K1444">
        <v>568556</v>
      </c>
      <c r="L1444">
        <v>0</v>
      </c>
      <c r="M1444">
        <v>529524</v>
      </c>
      <c r="N1444">
        <v>331507</v>
      </c>
      <c r="O1444">
        <v>12080</v>
      </c>
      <c r="P1444">
        <v>80</v>
      </c>
      <c r="Q1444">
        <v>253299</v>
      </c>
      <c r="R1444">
        <v>78208</v>
      </c>
      <c r="S1444">
        <v>141692</v>
      </c>
      <c r="T1444">
        <v>111514</v>
      </c>
      <c r="U1444">
        <v>93</v>
      </c>
      <c r="V1444">
        <v>0</v>
      </c>
      <c r="W1444">
        <v>331507</v>
      </c>
      <c r="X1444">
        <v>0</v>
      </c>
      <c r="Y1444">
        <v>268</v>
      </c>
      <c r="Z1444">
        <v>0</v>
      </c>
      <c r="AA1444">
        <v>0</v>
      </c>
      <c r="AB1444">
        <v>0</v>
      </c>
      <c r="AC1444">
        <v>89088</v>
      </c>
      <c r="AD1444">
        <v>118128</v>
      </c>
      <c r="AE1444">
        <v>46045</v>
      </c>
      <c r="AF1444">
        <v>0</v>
      </c>
      <c r="AG1444">
        <v>0</v>
      </c>
      <c r="AH1444">
        <v>0</v>
      </c>
      <c r="AI1444">
        <v>253299</v>
      </c>
      <c r="AJ1444">
        <f>VLOOKUP(B1444,Population!$A$1:$B$37,2,0)</f>
        <v>1570458</v>
      </c>
      <c r="AK1444" t="str">
        <f>TEXT(Table13[[#This Row],[report_date]],"YYYY-MM")</f>
        <v>2021-05</v>
      </c>
      <c r="AL1444" s="2">
        <f>IFERROR(Table13[[#This Row],[positive]]/Table13[[#This Row],[total_samples]],0)</f>
        <v>0</v>
      </c>
      <c r="AM1444" t="str">
        <f>TEXT(A1444, "dddd")</f>
        <v>Friday</v>
      </c>
      <c r="AN1444" s="2">
        <f>IFERROR(Table13[[#This Row],[positive]]/Table13[[#This Row],[total_samples]], 0)</f>
        <v>0</v>
      </c>
      <c r="AO1444" s="2">
        <v>0.85278853601859028</v>
      </c>
      <c r="AP1444" s="11">
        <f t="shared" si="44"/>
        <v>2</v>
      </c>
      <c r="AQ1444" s="11">
        <f t="shared" si="45"/>
        <v>254</v>
      </c>
      <c r="AR1444" s="2">
        <f>IFERROR(Table13[[#This Row],[confirmed]]/Table13[[#This Row],[total_samples]],0)</f>
        <v>4.5413292622010847E-2</v>
      </c>
      <c r="AS1444" s="2" t="str">
        <f>IF(Table13[[#This Row],[report_date]]&lt;$AX$1, "Pre_Vaccination", "Post_Vaccination")</f>
        <v>Post_Vaccination</v>
      </c>
      <c r="AT1444" s="2">
        <f>IFERROR(Table13[[#This Row],[total_samples]]/Table13[[#This Row],[population]],0)</f>
        <v>0.36203196774444141</v>
      </c>
    </row>
    <row r="1445" spans="1:46">
      <c r="A1445" s="1">
        <v>44345</v>
      </c>
      <c r="B1445" t="s">
        <v>37</v>
      </c>
      <c r="C1445">
        <v>0</v>
      </c>
      <c r="D1445">
        <v>0</v>
      </c>
      <c r="E1445">
        <v>26317</v>
      </c>
      <c r="F1445">
        <v>22352</v>
      </c>
      <c r="G1445">
        <v>111</v>
      </c>
      <c r="H1445">
        <v>3854</v>
      </c>
      <c r="I1445">
        <v>497</v>
      </c>
      <c r="J1445" s="2">
        <f>IFERROR(Table13[[#This Row],[Daily_deaths]]/Table13[[#This Row],[Active_Cases]],0)</f>
        <v>5.189413596263622E-4</v>
      </c>
      <c r="K1445">
        <v>575997</v>
      </c>
      <c r="L1445">
        <v>0</v>
      </c>
      <c r="M1445">
        <v>536497</v>
      </c>
      <c r="N1445">
        <v>332717</v>
      </c>
      <c r="O1445">
        <v>11342</v>
      </c>
      <c r="P1445">
        <v>74</v>
      </c>
      <c r="Q1445">
        <v>254447</v>
      </c>
      <c r="R1445">
        <v>78270</v>
      </c>
      <c r="S1445">
        <v>142307</v>
      </c>
      <c r="T1445">
        <v>112047</v>
      </c>
      <c r="U1445">
        <v>93</v>
      </c>
      <c r="V1445">
        <v>0</v>
      </c>
      <c r="W1445">
        <v>332717</v>
      </c>
      <c r="X1445">
        <v>0</v>
      </c>
      <c r="Y1445">
        <v>268</v>
      </c>
      <c r="Z1445">
        <v>0</v>
      </c>
      <c r="AA1445">
        <v>0</v>
      </c>
      <c r="AB1445">
        <v>0</v>
      </c>
      <c r="AC1445">
        <v>89561</v>
      </c>
      <c r="AD1445">
        <v>118622</v>
      </c>
      <c r="AE1445">
        <v>46225</v>
      </c>
      <c r="AF1445">
        <v>0</v>
      </c>
      <c r="AG1445">
        <v>0</v>
      </c>
      <c r="AH1445">
        <v>0</v>
      </c>
      <c r="AI1445">
        <v>254447</v>
      </c>
      <c r="AJ1445">
        <f>VLOOKUP(B1445,Population!$A$1:$B$37,2,0)</f>
        <v>1570458</v>
      </c>
      <c r="AK1445" t="str">
        <f>TEXT(Table13[[#This Row],[report_date]],"YYYY-MM")</f>
        <v>2021-05</v>
      </c>
      <c r="AL1445" s="2">
        <f>IFERROR(Table13[[#This Row],[positive]]/Table13[[#This Row],[total_samples]],0)</f>
        <v>0</v>
      </c>
      <c r="AM1445" t="str">
        <f>TEXT(A1445, "dddd")</f>
        <v>Saturday</v>
      </c>
      <c r="AN1445" s="2">
        <f>IFERROR(Table13[[#This Row],[positive]]/Table13[[#This Row],[total_samples]], 0)</f>
        <v>0</v>
      </c>
      <c r="AO1445" s="2">
        <v>0.84933693050119696</v>
      </c>
      <c r="AP1445" s="11">
        <f t="shared" si="44"/>
        <v>2</v>
      </c>
      <c r="AQ1445" s="11">
        <f t="shared" si="45"/>
        <v>333</v>
      </c>
      <c r="AR1445" s="2">
        <f>IFERROR(Table13[[#This Row],[confirmed]]/Table13[[#This Row],[total_samples]],0)</f>
        <v>4.5689474077121928E-2</v>
      </c>
      <c r="AS1445" s="2" t="str">
        <f>IF(Table13[[#This Row],[report_date]]&lt;$AX$1, "Pre_Vaccination", "Post_Vaccination")</f>
        <v>Post_Vaccination</v>
      </c>
      <c r="AT1445" s="2">
        <f>IFERROR(Table13[[#This Row],[total_samples]]/Table13[[#This Row],[population]],0)</f>
        <v>0.36677007599057088</v>
      </c>
    </row>
    <row r="1446" spans="1:46">
      <c r="A1446" s="1">
        <v>44346</v>
      </c>
      <c r="B1446" t="s">
        <v>37</v>
      </c>
      <c r="C1446">
        <v>0</v>
      </c>
      <c r="D1446">
        <v>0</v>
      </c>
      <c r="E1446">
        <v>26778</v>
      </c>
      <c r="F1446">
        <v>22746</v>
      </c>
      <c r="G1446">
        <v>114</v>
      </c>
      <c r="H1446">
        <v>3918</v>
      </c>
      <c r="I1446">
        <v>461</v>
      </c>
      <c r="J1446" s="2">
        <f>IFERROR(Table13[[#This Row],[Daily_deaths]]/Table13[[#This Row],[Active_Cases]],0)</f>
        <v>7.6569678407350692E-4</v>
      </c>
      <c r="K1446">
        <v>580353</v>
      </c>
      <c r="L1446">
        <v>0</v>
      </c>
      <c r="M1446">
        <v>540676</v>
      </c>
      <c r="N1446">
        <v>333067</v>
      </c>
      <c r="O1446">
        <v>5780</v>
      </c>
      <c r="P1446">
        <v>34</v>
      </c>
      <c r="Q1446">
        <v>254795</v>
      </c>
      <c r="R1446">
        <v>78272</v>
      </c>
      <c r="S1446">
        <v>142504</v>
      </c>
      <c r="T1446">
        <v>112198</v>
      </c>
      <c r="U1446">
        <v>93</v>
      </c>
      <c r="V1446">
        <v>0</v>
      </c>
      <c r="W1446">
        <v>333067</v>
      </c>
      <c r="X1446">
        <v>0</v>
      </c>
      <c r="Y1446">
        <v>268</v>
      </c>
      <c r="Z1446">
        <v>0</v>
      </c>
      <c r="AA1446">
        <v>0</v>
      </c>
      <c r="AB1446">
        <v>0</v>
      </c>
      <c r="AC1446">
        <v>89641</v>
      </c>
      <c r="AD1446">
        <v>118772</v>
      </c>
      <c r="AE1446">
        <v>46343</v>
      </c>
      <c r="AF1446">
        <v>0</v>
      </c>
      <c r="AG1446">
        <v>0</v>
      </c>
      <c r="AH1446">
        <v>0</v>
      </c>
      <c r="AI1446">
        <v>254795</v>
      </c>
      <c r="AJ1446">
        <f>VLOOKUP(B1446,Population!$A$1:$B$37,2,0)</f>
        <v>1570458</v>
      </c>
      <c r="AK1446" t="str">
        <f>TEXT(Table13[[#This Row],[report_date]],"YYYY-MM")</f>
        <v>2021-05</v>
      </c>
      <c r="AL1446" s="2">
        <f>IFERROR(Table13[[#This Row],[positive]]/Table13[[#This Row],[total_samples]],0)</f>
        <v>0</v>
      </c>
      <c r="AM1446" t="str">
        <f>TEXT(A1446, "dddd")</f>
        <v>Sunday</v>
      </c>
      <c r="AN1446" s="2">
        <f>IFERROR(Table13[[#This Row],[positive]]/Table13[[#This Row],[total_samples]], 0)</f>
        <v>0</v>
      </c>
      <c r="AO1446" s="2">
        <v>0.84942863544700875</v>
      </c>
      <c r="AP1446" s="11">
        <f t="shared" si="44"/>
        <v>3</v>
      </c>
      <c r="AQ1446" s="11">
        <f t="shared" si="45"/>
        <v>394</v>
      </c>
      <c r="AR1446" s="2">
        <f>IFERROR(Table13[[#This Row],[confirmed]]/Table13[[#This Row],[total_samples]],0)</f>
        <v>4.6140883221074069E-2</v>
      </c>
      <c r="AS1446" s="2" t="str">
        <f>IF(Table13[[#This Row],[report_date]]&lt;$AX$1, "Pre_Vaccination", "Post_Vaccination")</f>
        <v>Post_Vaccination</v>
      </c>
      <c r="AT1446" s="2">
        <f>IFERROR(Table13[[#This Row],[total_samples]]/Table13[[#This Row],[population]],0)</f>
        <v>0.36954378913667224</v>
      </c>
    </row>
    <row r="1447" spans="1:46">
      <c r="A1447" s="1">
        <v>44347</v>
      </c>
      <c r="B1447" t="s">
        <v>37</v>
      </c>
      <c r="C1447">
        <v>0</v>
      </c>
      <c r="D1447">
        <v>0</v>
      </c>
      <c r="E1447">
        <v>26950</v>
      </c>
      <c r="F1447">
        <v>23052</v>
      </c>
      <c r="G1447">
        <v>115</v>
      </c>
      <c r="H1447">
        <v>3783</v>
      </c>
      <c r="I1447">
        <v>172</v>
      </c>
      <c r="J1447" s="2">
        <f>IFERROR(Table13[[#This Row],[Daily_deaths]]/Table13[[#This Row],[Active_Cases]],0)</f>
        <v>2.6434047052603752E-4</v>
      </c>
      <c r="K1447">
        <v>585905</v>
      </c>
      <c r="L1447">
        <v>0</v>
      </c>
      <c r="M1447">
        <v>545903</v>
      </c>
      <c r="N1447">
        <v>334007</v>
      </c>
      <c r="O1447">
        <v>11630</v>
      </c>
      <c r="P1447">
        <v>77</v>
      </c>
      <c r="Q1447">
        <v>255678</v>
      </c>
      <c r="R1447">
        <v>78329</v>
      </c>
      <c r="S1447">
        <v>142969</v>
      </c>
      <c r="T1447">
        <v>112616</v>
      </c>
      <c r="U1447">
        <v>93</v>
      </c>
      <c r="V1447">
        <v>0</v>
      </c>
      <c r="W1447">
        <v>334007</v>
      </c>
      <c r="X1447">
        <v>0</v>
      </c>
      <c r="Y1447">
        <v>268</v>
      </c>
      <c r="Z1447">
        <v>0</v>
      </c>
      <c r="AA1447">
        <v>0</v>
      </c>
      <c r="AB1447">
        <v>0</v>
      </c>
      <c r="AC1447">
        <v>90094</v>
      </c>
      <c r="AD1447">
        <v>119075</v>
      </c>
      <c r="AE1447">
        <v>46470</v>
      </c>
      <c r="AF1447">
        <v>0</v>
      </c>
      <c r="AG1447">
        <v>0</v>
      </c>
      <c r="AH1447">
        <v>0</v>
      </c>
      <c r="AI1447">
        <v>255678</v>
      </c>
      <c r="AJ1447">
        <f>VLOOKUP(B1447,Population!$A$1:$B$37,2,0)</f>
        <v>1570458</v>
      </c>
      <c r="AK1447" t="str">
        <f>TEXT(Table13[[#This Row],[report_date]],"YYYY-MM")</f>
        <v>2021-05</v>
      </c>
      <c r="AL1447" s="2">
        <f>IFERROR(Table13[[#This Row],[positive]]/Table13[[#This Row],[total_samples]],0)</f>
        <v>0</v>
      </c>
      <c r="AM1447" t="str">
        <f>TEXT(A1447, "dddd")</f>
        <v>Monday</v>
      </c>
      <c r="AN1447" s="2">
        <f>IFERROR(Table13[[#This Row],[positive]]/Table13[[#This Row],[total_samples]], 0)</f>
        <v>0</v>
      </c>
      <c r="AO1447" s="2">
        <v>0.85536178107606675</v>
      </c>
      <c r="AP1447" s="11">
        <f t="shared" si="44"/>
        <v>1</v>
      </c>
      <c r="AQ1447" s="11">
        <f t="shared" si="45"/>
        <v>306</v>
      </c>
      <c r="AR1447" s="2">
        <f>IFERROR(Table13[[#This Row],[confirmed]]/Table13[[#This Row],[total_samples]],0)</f>
        <v>4.5997217979023904E-2</v>
      </c>
      <c r="AS1447" s="2" t="str">
        <f>IF(Table13[[#This Row],[report_date]]&lt;$AX$1, "Pre_Vaccination", "Post_Vaccination")</f>
        <v>Post_Vaccination</v>
      </c>
      <c r="AT1447" s="2">
        <f>IFERROR(Table13[[#This Row],[total_samples]]/Table13[[#This Row],[population]],0)</f>
        <v>0.3730790635598023</v>
      </c>
    </row>
    <row r="1448" spans="1:46">
      <c r="A1448" s="1">
        <v>44348</v>
      </c>
      <c r="B1448" t="s">
        <v>37</v>
      </c>
      <c r="C1448">
        <v>0</v>
      </c>
      <c r="D1448">
        <v>0</v>
      </c>
      <c r="E1448">
        <v>27272</v>
      </c>
      <c r="F1448">
        <v>23402</v>
      </c>
      <c r="G1448">
        <v>115</v>
      </c>
      <c r="H1448">
        <v>3755</v>
      </c>
      <c r="I1448">
        <v>322</v>
      </c>
      <c r="J1448" s="2">
        <f>IFERROR(Table13[[#This Row],[Daily_deaths]]/Table13[[#This Row],[Active_Cases]],0)</f>
        <v>0</v>
      </c>
      <c r="K1448">
        <v>592424</v>
      </c>
      <c r="L1448">
        <v>0</v>
      </c>
      <c r="M1448">
        <v>552041</v>
      </c>
      <c r="N1448">
        <v>336634</v>
      </c>
      <c r="O1448">
        <v>12350</v>
      </c>
      <c r="P1448">
        <v>59</v>
      </c>
      <c r="Q1448">
        <v>258237</v>
      </c>
      <c r="R1448">
        <v>78397</v>
      </c>
      <c r="S1448">
        <v>144364</v>
      </c>
      <c r="T1448">
        <v>113777</v>
      </c>
      <c r="U1448">
        <v>96</v>
      </c>
      <c r="V1448">
        <v>0</v>
      </c>
      <c r="W1448">
        <v>336634</v>
      </c>
      <c r="X1448">
        <v>0</v>
      </c>
      <c r="Y1448">
        <v>268</v>
      </c>
      <c r="Z1448">
        <v>0</v>
      </c>
      <c r="AA1448">
        <v>0</v>
      </c>
      <c r="AB1448">
        <v>0</v>
      </c>
      <c r="AC1448">
        <v>92117</v>
      </c>
      <c r="AD1448">
        <v>119459</v>
      </c>
      <c r="AE1448">
        <v>46622</v>
      </c>
      <c r="AF1448">
        <v>0</v>
      </c>
      <c r="AG1448">
        <v>0</v>
      </c>
      <c r="AH1448">
        <v>0</v>
      </c>
      <c r="AI1448">
        <v>258237</v>
      </c>
      <c r="AJ1448">
        <f>VLOOKUP(B1448,Population!$A$1:$B$37,2,0)</f>
        <v>1570458</v>
      </c>
      <c r="AK1448" t="str">
        <f>TEXT(Table13[[#This Row],[report_date]],"YYYY-MM")</f>
        <v>2021-06</v>
      </c>
      <c r="AL1448" s="2">
        <f>IFERROR(Table13[[#This Row],[positive]]/Table13[[#This Row],[total_samples]],0)</f>
        <v>0</v>
      </c>
      <c r="AM1448" t="str">
        <f>TEXT(A1448, "dddd")</f>
        <v>Tuesday</v>
      </c>
      <c r="AN1448" s="2">
        <f>IFERROR(Table13[[#This Row],[positive]]/Table13[[#This Row],[total_samples]], 0)</f>
        <v>0</v>
      </c>
      <c r="AO1448" s="2">
        <v>0.85809621589909069</v>
      </c>
      <c r="AP1448" s="11">
        <f t="shared" si="44"/>
        <v>0</v>
      </c>
      <c r="AQ1448" s="11">
        <f t="shared" si="45"/>
        <v>350</v>
      </c>
      <c r="AR1448" s="2">
        <f>IFERROR(Table13[[#This Row],[confirmed]]/Table13[[#This Row],[total_samples]],0)</f>
        <v>4.6034596842801777E-2</v>
      </c>
      <c r="AS1448" s="2" t="str">
        <f>IF(Table13[[#This Row],[report_date]]&lt;$AX$1, "Pre_Vaccination", "Post_Vaccination")</f>
        <v>Post_Vaccination</v>
      </c>
      <c r="AT1448" s="2">
        <f>IFERROR(Table13[[#This Row],[total_samples]]/Table13[[#This Row],[population]],0)</f>
        <v>0.3772300819251454</v>
      </c>
    </row>
    <row r="1449" spans="1:46">
      <c r="A1449" s="1">
        <v>44349</v>
      </c>
      <c r="B1449" t="s">
        <v>37</v>
      </c>
      <c r="C1449">
        <v>0</v>
      </c>
      <c r="D1449">
        <v>0</v>
      </c>
      <c r="E1449">
        <v>27642</v>
      </c>
      <c r="F1449">
        <v>23754</v>
      </c>
      <c r="G1449">
        <v>116</v>
      </c>
      <c r="H1449">
        <v>3772</v>
      </c>
      <c r="I1449">
        <v>370</v>
      </c>
      <c r="J1449" s="2">
        <f>IFERROR(Table13[[#This Row],[Daily_deaths]]/Table13[[#This Row],[Active_Cases]],0)</f>
        <v>2.651113467656416E-4</v>
      </c>
      <c r="K1449">
        <v>599605</v>
      </c>
      <c r="L1449">
        <v>0</v>
      </c>
      <c r="M1449">
        <v>558835</v>
      </c>
      <c r="N1449">
        <v>343311</v>
      </c>
      <c r="O1449">
        <v>16790</v>
      </c>
      <c r="P1449">
        <v>78</v>
      </c>
      <c r="Q1449">
        <v>264847</v>
      </c>
      <c r="R1449">
        <v>78464</v>
      </c>
      <c r="S1449">
        <v>147782</v>
      </c>
      <c r="T1449">
        <v>116969</v>
      </c>
      <c r="U1449">
        <v>96</v>
      </c>
      <c r="V1449">
        <v>0</v>
      </c>
      <c r="W1449">
        <v>343311</v>
      </c>
      <c r="X1449">
        <v>0</v>
      </c>
      <c r="Y1449">
        <v>268</v>
      </c>
      <c r="Z1449">
        <v>0</v>
      </c>
      <c r="AA1449">
        <v>0</v>
      </c>
      <c r="AB1449">
        <v>0</v>
      </c>
      <c r="AC1449">
        <v>97865</v>
      </c>
      <c r="AD1449">
        <v>120117</v>
      </c>
      <c r="AE1449">
        <v>46826</v>
      </c>
      <c r="AF1449">
        <v>0</v>
      </c>
      <c r="AG1449">
        <v>0</v>
      </c>
      <c r="AH1449">
        <v>0</v>
      </c>
      <c r="AI1449">
        <v>264847</v>
      </c>
      <c r="AJ1449">
        <f>VLOOKUP(B1449,Population!$A$1:$B$37,2,0)</f>
        <v>1570458</v>
      </c>
      <c r="AK1449" t="str">
        <f>TEXT(Table13[[#This Row],[report_date]],"YYYY-MM")</f>
        <v>2021-06</v>
      </c>
      <c r="AL1449" s="2">
        <f>IFERROR(Table13[[#This Row],[positive]]/Table13[[#This Row],[total_samples]],0)</f>
        <v>0</v>
      </c>
      <c r="AM1449" t="str">
        <f>TEXT(A1449, "dddd")</f>
        <v>Wednesday</v>
      </c>
      <c r="AN1449" s="2">
        <f>IFERROR(Table13[[#This Row],[positive]]/Table13[[#This Row],[total_samples]], 0)</f>
        <v>0</v>
      </c>
      <c r="AO1449" s="2">
        <v>0.85934447579769913</v>
      </c>
      <c r="AP1449" s="11">
        <f t="shared" si="44"/>
        <v>1</v>
      </c>
      <c r="AQ1449" s="11">
        <f t="shared" si="45"/>
        <v>352</v>
      </c>
      <c r="AR1449" s="2">
        <f>IFERROR(Table13[[#This Row],[confirmed]]/Table13[[#This Row],[total_samples]],0)</f>
        <v>4.6100349396686155E-2</v>
      </c>
      <c r="AS1449" s="2" t="str">
        <f>IF(Table13[[#This Row],[report_date]]&lt;$AX$1, "Pre_Vaccination", "Post_Vaccination")</f>
        <v>Post_Vaccination</v>
      </c>
      <c r="AT1449" s="2">
        <f>IFERROR(Table13[[#This Row],[total_samples]]/Table13[[#This Row],[population]],0)</f>
        <v>0.38180263337192083</v>
      </c>
    </row>
    <row r="1450" spans="1:46">
      <c r="A1450" s="1">
        <v>44350</v>
      </c>
      <c r="B1450" t="s">
        <v>37</v>
      </c>
      <c r="C1450">
        <v>0</v>
      </c>
      <c r="D1450">
        <v>0</v>
      </c>
      <c r="E1450">
        <v>28018</v>
      </c>
      <c r="F1450">
        <v>24083</v>
      </c>
      <c r="G1450">
        <v>118</v>
      </c>
      <c r="H1450">
        <v>3817</v>
      </c>
      <c r="I1450">
        <v>376</v>
      </c>
      <c r="J1450" s="2">
        <f>IFERROR(Table13[[#This Row],[Daily_deaths]]/Table13[[#This Row],[Active_Cases]],0)</f>
        <v>5.2397170552790154E-4</v>
      </c>
      <c r="K1450">
        <v>607591</v>
      </c>
      <c r="L1450">
        <v>0</v>
      </c>
      <c r="M1450">
        <v>566447</v>
      </c>
      <c r="N1450">
        <v>351449</v>
      </c>
      <c r="O1450">
        <v>19873</v>
      </c>
      <c r="P1450">
        <v>89</v>
      </c>
      <c r="Q1450">
        <v>272908</v>
      </c>
      <c r="R1450">
        <v>78541</v>
      </c>
      <c r="S1450">
        <v>151974</v>
      </c>
      <c r="T1450">
        <v>120835</v>
      </c>
      <c r="U1450">
        <v>99</v>
      </c>
      <c r="V1450">
        <v>0</v>
      </c>
      <c r="W1450">
        <v>351449</v>
      </c>
      <c r="X1450">
        <v>0</v>
      </c>
      <c r="Y1450">
        <v>268</v>
      </c>
      <c r="Z1450">
        <v>0</v>
      </c>
      <c r="AA1450">
        <v>0</v>
      </c>
      <c r="AB1450">
        <v>0</v>
      </c>
      <c r="AC1450">
        <v>104818</v>
      </c>
      <c r="AD1450">
        <v>120927</v>
      </c>
      <c r="AE1450">
        <v>47124</v>
      </c>
      <c r="AF1450">
        <v>0</v>
      </c>
      <c r="AG1450">
        <v>0</v>
      </c>
      <c r="AH1450">
        <v>0</v>
      </c>
      <c r="AI1450">
        <v>272908</v>
      </c>
      <c r="AJ1450">
        <f>VLOOKUP(B1450,Population!$A$1:$B$37,2,0)</f>
        <v>1570458</v>
      </c>
      <c r="AK1450" t="str">
        <f>TEXT(Table13[[#This Row],[report_date]],"YYYY-MM")</f>
        <v>2021-06</v>
      </c>
      <c r="AL1450" s="2">
        <f>IFERROR(Table13[[#This Row],[positive]]/Table13[[#This Row],[total_samples]],0)</f>
        <v>0</v>
      </c>
      <c r="AM1450" t="str">
        <f>TEXT(A1450, "dddd")</f>
        <v>Thursday</v>
      </c>
      <c r="AN1450" s="2">
        <f>IFERROR(Table13[[#This Row],[positive]]/Table13[[#This Row],[total_samples]], 0)</f>
        <v>0</v>
      </c>
      <c r="AO1450" s="2">
        <v>0.85955457206081809</v>
      </c>
      <c r="AP1450" s="11">
        <f t="shared" si="44"/>
        <v>2</v>
      </c>
      <c r="AQ1450" s="11">
        <f t="shared" si="45"/>
        <v>329</v>
      </c>
      <c r="AR1450" s="2">
        <f>IFERROR(Table13[[#This Row],[confirmed]]/Table13[[#This Row],[total_samples]],0)</f>
        <v>4.6113257108811687E-2</v>
      </c>
      <c r="AS1450" s="2" t="str">
        <f>IF(Table13[[#This Row],[report_date]]&lt;$AX$1, "Pre_Vaccination", "Post_Vaccination")</f>
        <v>Post_Vaccination</v>
      </c>
      <c r="AT1450" s="2">
        <f>IFERROR(Table13[[#This Row],[total_samples]]/Table13[[#This Row],[population]],0)</f>
        <v>0.38688777413977321</v>
      </c>
    </row>
    <row r="1451" spans="1:46">
      <c r="A1451" s="1">
        <v>44351</v>
      </c>
      <c r="B1451" t="s">
        <v>37</v>
      </c>
      <c r="C1451">
        <v>0</v>
      </c>
      <c r="D1451">
        <v>0</v>
      </c>
      <c r="E1451">
        <v>28382</v>
      </c>
      <c r="F1451">
        <v>24420</v>
      </c>
      <c r="G1451">
        <v>119</v>
      </c>
      <c r="H1451">
        <v>3843</v>
      </c>
      <c r="I1451">
        <v>364</v>
      </c>
      <c r="J1451" s="2">
        <f>IFERROR(Table13[[#This Row],[Daily_deaths]]/Table13[[#This Row],[Active_Cases]],0)</f>
        <v>2.6021337496747333E-4</v>
      </c>
      <c r="K1451">
        <v>616569</v>
      </c>
      <c r="L1451">
        <v>0</v>
      </c>
      <c r="M1451">
        <v>575014</v>
      </c>
      <c r="N1451">
        <v>362909</v>
      </c>
      <c r="O1451">
        <v>22909</v>
      </c>
      <c r="P1451">
        <v>105</v>
      </c>
      <c r="Q1451">
        <v>284334</v>
      </c>
      <c r="R1451">
        <v>78575</v>
      </c>
      <c r="S1451">
        <v>158149</v>
      </c>
      <c r="T1451">
        <v>126082</v>
      </c>
      <c r="U1451">
        <v>103</v>
      </c>
      <c r="V1451">
        <v>0</v>
      </c>
      <c r="W1451">
        <v>362909</v>
      </c>
      <c r="X1451">
        <v>0</v>
      </c>
      <c r="Y1451">
        <v>268</v>
      </c>
      <c r="Z1451">
        <v>0</v>
      </c>
      <c r="AA1451">
        <v>0</v>
      </c>
      <c r="AB1451">
        <v>0</v>
      </c>
      <c r="AC1451">
        <v>115077</v>
      </c>
      <c r="AD1451">
        <v>121802</v>
      </c>
      <c r="AE1451">
        <v>47415</v>
      </c>
      <c r="AF1451">
        <v>0</v>
      </c>
      <c r="AG1451">
        <v>0</v>
      </c>
      <c r="AH1451">
        <v>0</v>
      </c>
      <c r="AI1451">
        <v>284334</v>
      </c>
      <c r="AJ1451">
        <f>VLOOKUP(B1451,Population!$A$1:$B$37,2,0)</f>
        <v>1570458</v>
      </c>
      <c r="AK1451" t="str">
        <f>TEXT(Table13[[#This Row],[report_date]],"YYYY-MM")</f>
        <v>2021-06</v>
      </c>
      <c r="AL1451" s="2">
        <f>IFERROR(Table13[[#This Row],[positive]]/Table13[[#This Row],[total_samples]],0)</f>
        <v>0</v>
      </c>
      <c r="AM1451" t="str">
        <f>TEXT(A1451, "dddd")</f>
        <v>Friday</v>
      </c>
      <c r="AN1451" s="2">
        <f>IFERROR(Table13[[#This Row],[positive]]/Table13[[#This Row],[total_samples]], 0)</f>
        <v>0</v>
      </c>
      <c r="AO1451" s="2">
        <v>0.86040448171376227</v>
      </c>
      <c r="AP1451" s="11">
        <f t="shared" si="44"/>
        <v>1</v>
      </c>
      <c r="AQ1451" s="11">
        <f t="shared" si="45"/>
        <v>337</v>
      </c>
      <c r="AR1451" s="2">
        <f>IFERROR(Table13[[#This Row],[confirmed]]/Table13[[#This Row],[total_samples]],0)</f>
        <v>4.6032155362984516E-2</v>
      </c>
      <c r="AS1451" s="2" t="str">
        <f>IF(Table13[[#This Row],[report_date]]&lt;$AX$1, "Pre_Vaccination", "Post_Vaccination")</f>
        <v>Post_Vaccination</v>
      </c>
      <c r="AT1451" s="2">
        <f>IFERROR(Table13[[#This Row],[total_samples]]/Table13[[#This Row],[population]],0)</f>
        <v>0.39260457777285351</v>
      </c>
    </row>
    <row r="1452" spans="1:46">
      <c r="A1452" s="1">
        <v>44352</v>
      </c>
      <c r="B1452" t="s">
        <v>37</v>
      </c>
      <c r="C1452">
        <v>0</v>
      </c>
      <c r="D1452">
        <v>0</v>
      </c>
      <c r="E1452">
        <v>28786</v>
      </c>
      <c r="F1452">
        <v>24835</v>
      </c>
      <c r="G1452">
        <v>122</v>
      </c>
      <c r="H1452">
        <v>3829</v>
      </c>
      <c r="I1452">
        <v>404</v>
      </c>
      <c r="J1452" s="2">
        <f>IFERROR(Table13[[#This Row],[Daily_deaths]]/Table13[[#This Row],[Active_Cases]],0)</f>
        <v>7.8349438495690785E-4</v>
      </c>
      <c r="K1452">
        <v>624422</v>
      </c>
      <c r="L1452">
        <v>0</v>
      </c>
      <c r="M1452">
        <v>582526</v>
      </c>
      <c r="N1452">
        <v>372776</v>
      </c>
      <c r="O1452">
        <v>20307</v>
      </c>
      <c r="P1452">
        <v>96</v>
      </c>
      <c r="Q1452">
        <v>294176</v>
      </c>
      <c r="R1452">
        <v>78600</v>
      </c>
      <c r="S1452">
        <v>163145</v>
      </c>
      <c r="T1452">
        <v>130925</v>
      </c>
      <c r="U1452">
        <v>106</v>
      </c>
      <c r="V1452">
        <v>0</v>
      </c>
      <c r="W1452">
        <v>372776</v>
      </c>
      <c r="X1452">
        <v>0</v>
      </c>
      <c r="Y1452">
        <v>270</v>
      </c>
      <c r="Z1452">
        <v>0</v>
      </c>
      <c r="AA1452">
        <v>0</v>
      </c>
      <c r="AB1452">
        <v>0</v>
      </c>
      <c r="AC1452">
        <v>123714</v>
      </c>
      <c r="AD1452">
        <v>122754</v>
      </c>
      <c r="AE1452">
        <v>47667</v>
      </c>
      <c r="AF1452">
        <v>0</v>
      </c>
      <c r="AG1452">
        <v>0</v>
      </c>
      <c r="AH1452">
        <v>0</v>
      </c>
      <c r="AI1452">
        <v>294176</v>
      </c>
      <c r="AJ1452">
        <f>VLOOKUP(B1452,Population!$A$1:$B$37,2,0)</f>
        <v>1570458</v>
      </c>
      <c r="AK1452" t="str">
        <f>TEXT(Table13[[#This Row],[report_date]],"YYYY-MM")</f>
        <v>2021-06</v>
      </c>
      <c r="AL1452" s="2">
        <f>IFERROR(Table13[[#This Row],[positive]]/Table13[[#This Row],[total_samples]],0)</f>
        <v>0</v>
      </c>
      <c r="AM1452" t="str">
        <f>TEXT(A1452, "dddd")</f>
        <v>Saturday</v>
      </c>
      <c r="AN1452" s="2">
        <f>IFERROR(Table13[[#This Row],[positive]]/Table13[[#This Row],[total_samples]], 0)</f>
        <v>0</v>
      </c>
      <c r="AO1452" s="2">
        <v>0.86274577919822137</v>
      </c>
      <c r="AP1452" s="11">
        <f t="shared" si="44"/>
        <v>3</v>
      </c>
      <c r="AQ1452" s="11">
        <f t="shared" si="45"/>
        <v>415</v>
      </c>
      <c r="AR1452" s="2">
        <f>IFERROR(Table13[[#This Row],[confirmed]]/Table13[[#This Row],[total_samples]],0)</f>
        <v>4.6100233495937046E-2</v>
      </c>
      <c r="AS1452" s="2" t="str">
        <f>IF(Table13[[#This Row],[report_date]]&lt;$AX$1, "Pre_Vaccination", "Post_Vaccination")</f>
        <v>Post_Vaccination</v>
      </c>
      <c r="AT1452" s="2">
        <f>IFERROR(Table13[[#This Row],[total_samples]]/Table13[[#This Row],[population]],0)</f>
        <v>0.39760502987026713</v>
      </c>
    </row>
    <row r="1453" spans="1:46">
      <c r="A1453" s="1">
        <v>44353</v>
      </c>
      <c r="B1453" t="s">
        <v>37</v>
      </c>
      <c r="C1453">
        <v>0</v>
      </c>
      <c r="D1453">
        <v>0</v>
      </c>
      <c r="E1453">
        <v>29113</v>
      </c>
      <c r="F1453">
        <v>25237</v>
      </c>
      <c r="G1453">
        <v>123</v>
      </c>
      <c r="H1453">
        <v>3753</v>
      </c>
      <c r="I1453">
        <v>327</v>
      </c>
      <c r="J1453" s="2">
        <f>IFERROR(Table13[[#This Row],[Daily_deaths]]/Table13[[#This Row],[Active_Cases]],0)</f>
        <v>2.664535038635758E-4</v>
      </c>
      <c r="K1453">
        <v>630180</v>
      </c>
      <c r="L1453">
        <v>0</v>
      </c>
      <c r="M1453">
        <v>588052</v>
      </c>
      <c r="N1453">
        <v>376761</v>
      </c>
      <c r="O1453">
        <v>11068</v>
      </c>
      <c r="P1453">
        <v>62</v>
      </c>
      <c r="Q1453">
        <v>298148</v>
      </c>
      <c r="R1453">
        <v>78613</v>
      </c>
      <c r="S1453">
        <v>165163</v>
      </c>
      <c r="T1453">
        <v>132879</v>
      </c>
      <c r="U1453">
        <v>106</v>
      </c>
      <c r="V1453">
        <v>0</v>
      </c>
      <c r="W1453">
        <v>376761</v>
      </c>
      <c r="X1453">
        <v>0</v>
      </c>
      <c r="Y1453">
        <v>270</v>
      </c>
      <c r="Z1453">
        <v>0</v>
      </c>
      <c r="AA1453">
        <v>0</v>
      </c>
      <c r="AB1453">
        <v>0</v>
      </c>
      <c r="AC1453">
        <v>126773</v>
      </c>
      <c r="AD1453">
        <v>123431</v>
      </c>
      <c r="AE1453">
        <v>47902</v>
      </c>
      <c r="AF1453">
        <v>0</v>
      </c>
      <c r="AG1453">
        <v>0</v>
      </c>
      <c r="AH1453">
        <v>0</v>
      </c>
      <c r="AI1453">
        <v>298148</v>
      </c>
      <c r="AJ1453">
        <f>VLOOKUP(B1453,Population!$A$1:$B$37,2,0)</f>
        <v>1570458</v>
      </c>
      <c r="AK1453" t="str">
        <f>TEXT(Table13[[#This Row],[report_date]],"YYYY-MM")</f>
        <v>2021-06</v>
      </c>
      <c r="AL1453" s="2">
        <f>IFERROR(Table13[[#This Row],[positive]]/Table13[[#This Row],[total_samples]],0)</f>
        <v>0</v>
      </c>
      <c r="AM1453" t="str">
        <f>TEXT(A1453, "dddd")</f>
        <v>Sunday</v>
      </c>
      <c r="AN1453" s="2">
        <f>IFERROR(Table13[[#This Row],[positive]]/Table13[[#This Row],[total_samples]], 0)</f>
        <v>0</v>
      </c>
      <c r="AO1453" s="2">
        <v>0.86686360045340571</v>
      </c>
      <c r="AP1453" s="11">
        <f t="shared" si="44"/>
        <v>1</v>
      </c>
      <c r="AQ1453" s="11">
        <f t="shared" si="45"/>
        <v>402</v>
      </c>
      <c r="AR1453" s="2">
        <f>IFERROR(Table13[[#This Row],[confirmed]]/Table13[[#This Row],[total_samples]],0)</f>
        <v>4.6197911707766035E-2</v>
      </c>
      <c r="AS1453" s="2" t="str">
        <f>IF(Table13[[#This Row],[report_date]]&lt;$AX$1, "Pre_Vaccination", "Post_Vaccination")</f>
        <v>Post_Vaccination</v>
      </c>
      <c r="AT1453" s="2">
        <f>IFERROR(Table13[[#This Row],[total_samples]]/Table13[[#This Row],[population]],0)</f>
        <v>0.4012714762190393</v>
      </c>
    </row>
    <row r="1454" spans="1:46">
      <c r="A1454" s="1">
        <v>44354</v>
      </c>
      <c r="B1454" t="s">
        <v>37</v>
      </c>
      <c r="C1454">
        <v>0</v>
      </c>
      <c r="D1454">
        <v>0</v>
      </c>
      <c r="E1454">
        <v>29336</v>
      </c>
      <c r="F1454">
        <v>25618</v>
      </c>
      <c r="G1454">
        <v>125</v>
      </c>
      <c r="H1454">
        <v>3593</v>
      </c>
      <c r="I1454">
        <v>223</v>
      </c>
      <c r="J1454" s="2">
        <f>IFERROR(Table13[[#This Row],[Daily_deaths]]/Table13[[#This Row],[Active_Cases]],0)</f>
        <v>5.5663790704146951E-4</v>
      </c>
      <c r="K1454">
        <v>638028</v>
      </c>
      <c r="L1454">
        <v>0</v>
      </c>
      <c r="M1454">
        <v>595531</v>
      </c>
      <c r="N1454">
        <v>384701</v>
      </c>
      <c r="O1454">
        <v>21473</v>
      </c>
      <c r="P1454">
        <v>118</v>
      </c>
      <c r="Q1454">
        <v>306022</v>
      </c>
      <c r="R1454">
        <v>78679</v>
      </c>
      <c r="S1454">
        <v>169233</v>
      </c>
      <c r="T1454">
        <v>136682</v>
      </c>
      <c r="U1454">
        <v>107</v>
      </c>
      <c r="V1454">
        <v>0</v>
      </c>
      <c r="W1454">
        <v>384701</v>
      </c>
      <c r="X1454">
        <v>0</v>
      </c>
      <c r="Y1454">
        <v>270</v>
      </c>
      <c r="Z1454">
        <v>0</v>
      </c>
      <c r="AA1454">
        <v>0</v>
      </c>
      <c r="AB1454">
        <v>0</v>
      </c>
      <c r="AC1454">
        <v>133204</v>
      </c>
      <c r="AD1454">
        <v>124498</v>
      </c>
      <c r="AE1454">
        <v>48276</v>
      </c>
      <c r="AF1454">
        <v>0</v>
      </c>
      <c r="AG1454">
        <v>0</v>
      </c>
      <c r="AH1454">
        <v>0</v>
      </c>
      <c r="AI1454">
        <v>306022</v>
      </c>
      <c r="AJ1454">
        <f>VLOOKUP(B1454,Population!$A$1:$B$37,2,0)</f>
        <v>1570458</v>
      </c>
      <c r="AK1454" t="str">
        <f>TEXT(Table13[[#This Row],[report_date]],"YYYY-MM")</f>
        <v>2021-06</v>
      </c>
      <c r="AL1454" s="2">
        <f>IFERROR(Table13[[#This Row],[positive]]/Table13[[#This Row],[total_samples]],0)</f>
        <v>0</v>
      </c>
      <c r="AM1454" t="str">
        <f>TEXT(A1454, "dddd")</f>
        <v>Monday</v>
      </c>
      <c r="AN1454" s="2">
        <f>IFERROR(Table13[[#This Row],[positive]]/Table13[[#This Row],[total_samples]], 0)</f>
        <v>0</v>
      </c>
      <c r="AO1454" s="2">
        <v>0.87326152167984727</v>
      </c>
      <c r="AP1454" s="11">
        <f t="shared" si="44"/>
        <v>2</v>
      </c>
      <c r="AQ1454" s="11">
        <f t="shared" si="45"/>
        <v>381</v>
      </c>
      <c r="AR1454" s="2">
        <f>IFERROR(Table13[[#This Row],[confirmed]]/Table13[[#This Row],[total_samples]],0)</f>
        <v>4.5979173327816335E-2</v>
      </c>
      <c r="AS1454" s="2" t="str">
        <f>IF(Table13[[#This Row],[report_date]]&lt;$AX$1, "Pre_Vaccination", "Post_Vaccination")</f>
        <v>Post_Vaccination</v>
      </c>
      <c r="AT1454" s="2">
        <f>IFERROR(Table13[[#This Row],[total_samples]]/Table13[[#This Row],[population]],0)</f>
        <v>0.40626874453184997</v>
      </c>
    </row>
    <row r="1455" spans="1:46">
      <c r="A1455" s="1">
        <v>44355</v>
      </c>
      <c r="B1455" t="s">
        <v>37</v>
      </c>
      <c r="C1455">
        <v>0</v>
      </c>
      <c r="D1455">
        <v>0</v>
      </c>
      <c r="E1455">
        <v>29696</v>
      </c>
      <c r="F1455">
        <v>26131</v>
      </c>
      <c r="G1455">
        <v>125</v>
      </c>
      <c r="H1455">
        <v>3440</v>
      </c>
      <c r="I1455">
        <v>360</v>
      </c>
      <c r="J1455" s="2">
        <f>IFERROR(Table13[[#This Row],[Daily_deaths]]/Table13[[#This Row],[Active_Cases]],0)</f>
        <v>0</v>
      </c>
      <c r="K1455">
        <v>645249</v>
      </c>
      <c r="L1455">
        <v>0</v>
      </c>
      <c r="M1455">
        <v>602439</v>
      </c>
      <c r="N1455">
        <v>390012</v>
      </c>
      <c r="O1455">
        <v>16884</v>
      </c>
      <c r="P1455">
        <v>94</v>
      </c>
      <c r="Q1455">
        <v>311287</v>
      </c>
      <c r="R1455">
        <v>78725</v>
      </c>
      <c r="S1455">
        <v>171930</v>
      </c>
      <c r="T1455">
        <v>139248</v>
      </c>
      <c r="U1455">
        <v>109</v>
      </c>
      <c r="V1455">
        <v>0</v>
      </c>
      <c r="W1455">
        <v>390012</v>
      </c>
      <c r="X1455">
        <v>0</v>
      </c>
      <c r="Y1455">
        <v>271</v>
      </c>
      <c r="Z1455">
        <v>0</v>
      </c>
      <c r="AA1455">
        <v>0</v>
      </c>
      <c r="AB1455">
        <v>0</v>
      </c>
      <c r="AC1455">
        <v>137195</v>
      </c>
      <c r="AD1455">
        <v>125473</v>
      </c>
      <c r="AE1455">
        <v>48570</v>
      </c>
      <c r="AF1455">
        <v>0</v>
      </c>
      <c r="AG1455">
        <v>0</v>
      </c>
      <c r="AH1455">
        <v>0</v>
      </c>
      <c r="AI1455">
        <v>311287</v>
      </c>
      <c r="AJ1455">
        <f>VLOOKUP(B1455,Population!$A$1:$B$37,2,0)</f>
        <v>1570458</v>
      </c>
      <c r="AK1455" t="str">
        <f>TEXT(Table13[[#This Row],[report_date]],"YYYY-MM")</f>
        <v>2021-06</v>
      </c>
      <c r="AL1455" s="2">
        <f>IFERROR(Table13[[#This Row],[positive]]/Table13[[#This Row],[total_samples]],0)</f>
        <v>0</v>
      </c>
      <c r="AM1455" t="str">
        <f>TEXT(A1455, "dddd")</f>
        <v>Tuesday</v>
      </c>
      <c r="AN1455" s="2">
        <f>IFERROR(Table13[[#This Row],[positive]]/Table13[[#This Row],[total_samples]], 0)</f>
        <v>0</v>
      </c>
      <c r="AO1455" s="2">
        <v>0.87995016163793105</v>
      </c>
      <c r="AP1455" s="11">
        <f t="shared" si="44"/>
        <v>0</v>
      </c>
      <c r="AQ1455" s="11">
        <f t="shared" si="45"/>
        <v>513</v>
      </c>
      <c r="AR1455" s="2">
        <f>IFERROR(Table13[[#This Row],[confirmed]]/Table13[[#This Row],[total_samples]],0)</f>
        <v>4.6022543235247168E-2</v>
      </c>
      <c r="AS1455" s="2" t="str">
        <f>IF(Table13[[#This Row],[report_date]]&lt;$AX$1, "Pre_Vaccination", "Post_Vaccination")</f>
        <v>Post_Vaccination</v>
      </c>
      <c r="AT1455" s="2">
        <f>IFERROR(Table13[[#This Row],[total_samples]]/Table13[[#This Row],[population]],0)</f>
        <v>0.41086676625544905</v>
      </c>
    </row>
    <row r="1456" spans="1:46">
      <c r="A1456" s="1">
        <v>44356</v>
      </c>
      <c r="B1456" t="s">
        <v>37</v>
      </c>
      <c r="C1456">
        <v>0</v>
      </c>
      <c r="D1456">
        <v>0</v>
      </c>
      <c r="E1456">
        <v>30000</v>
      </c>
      <c r="F1456">
        <v>26569</v>
      </c>
      <c r="G1456">
        <v>126</v>
      </c>
      <c r="H1456">
        <v>3305</v>
      </c>
      <c r="I1456">
        <v>304</v>
      </c>
      <c r="J1456" s="2">
        <f>IFERROR(Table13[[#This Row],[Daily_deaths]]/Table13[[#This Row],[Active_Cases]],0)</f>
        <v>3.02571860816944E-4</v>
      </c>
      <c r="K1456">
        <v>651115</v>
      </c>
      <c r="L1456">
        <v>0</v>
      </c>
      <c r="M1456">
        <v>608039</v>
      </c>
      <c r="N1456">
        <v>395757</v>
      </c>
      <c r="O1456">
        <v>20362</v>
      </c>
      <c r="P1456">
        <v>128</v>
      </c>
      <c r="Q1456">
        <v>316960</v>
      </c>
      <c r="R1456">
        <v>78797</v>
      </c>
      <c r="S1456">
        <v>174793</v>
      </c>
      <c r="T1456">
        <v>142057</v>
      </c>
      <c r="U1456">
        <v>110</v>
      </c>
      <c r="V1456">
        <v>0</v>
      </c>
      <c r="W1456">
        <v>395757</v>
      </c>
      <c r="X1456">
        <v>0</v>
      </c>
      <c r="Y1456">
        <v>271</v>
      </c>
      <c r="Z1456">
        <v>0</v>
      </c>
      <c r="AA1456">
        <v>0</v>
      </c>
      <c r="AB1456">
        <v>0</v>
      </c>
      <c r="AC1456">
        <v>140723</v>
      </c>
      <c r="AD1456">
        <v>127061</v>
      </c>
      <c r="AE1456">
        <v>49125</v>
      </c>
      <c r="AF1456">
        <v>0</v>
      </c>
      <c r="AG1456">
        <v>0</v>
      </c>
      <c r="AH1456">
        <v>0</v>
      </c>
      <c r="AI1456">
        <v>316960</v>
      </c>
      <c r="AJ1456">
        <f>VLOOKUP(B1456,Population!$A$1:$B$37,2,0)</f>
        <v>1570458</v>
      </c>
      <c r="AK1456" t="str">
        <f>TEXT(Table13[[#This Row],[report_date]],"YYYY-MM")</f>
        <v>2021-06</v>
      </c>
      <c r="AL1456" s="2">
        <f>IFERROR(Table13[[#This Row],[positive]]/Table13[[#This Row],[total_samples]],0)</f>
        <v>0</v>
      </c>
      <c r="AM1456" t="str">
        <f>TEXT(A1456, "dddd")</f>
        <v>Wednesday</v>
      </c>
      <c r="AN1456" s="2">
        <f>IFERROR(Table13[[#This Row],[positive]]/Table13[[#This Row],[total_samples]], 0)</f>
        <v>0</v>
      </c>
      <c r="AO1456" s="2">
        <v>0.88563333333333338</v>
      </c>
      <c r="AP1456" s="11">
        <f t="shared" si="44"/>
        <v>1</v>
      </c>
      <c r="AQ1456" s="11">
        <f t="shared" si="45"/>
        <v>438</v>
      </c>
      <c r="AR1456" s="2">
        <f>IFERROR(Table13[[#This Row],[confirmed]]/Table13[[#This Row],[total_samples]],0)</f>
        <v>4.6074810133386573E-2</v>
      </c>
      <c r="AS1456" s="2" t="str">
        <f>IF(Table13[[#This Row],[report_date]]&lt;$AX$1, "Pre_Vaccination", "Post_Vaccination")</f>
        <v>Post_Vaccination</v>
      </c>
      <c r="AT1456" s="2">
        <f>IFERROR(Table13[[#This Row],[total_samples]]/Table13[[#This Row],[population]],0)</f>
        <v>0.41460198235164519</v>
      </c>
    </row>
    <row r="1457" spans="1:46">
      <c r="A1457" s="1">
        <v>44357</v>
      </c>
      <c r="B1457" t="s">
        <v>37</v>
      </c>
      <c r="C1457">
        <v>0</v>
      </c>
      <c r="D1457">
        <v>0</v>
      </c>
      <c r="E1457">
        <v>30247</v>
      </c>
      <c r="F1457">
        <v>26848</v>
      </c>
      <c r="G1457">
        <v>128</v>
      </c>
      <c r="H1457">
        <v>3271</v>
      </c>
      <c r="I1457">
        <v>247</v>
      </c>
      <c r="J1457" s="2">
        <f>IFERROR(Table13[[#This Row],[Daily_deaths]]/Table13[[#This Row],[Active_Cases]],0)</f>
        <v>6.1143381228981959E-4</v>
      </c>
      <c r="K1457">
        <v>657846</v>
      </c>
      <c r="L1457">
        <v>0</v>
      </c>
      <c r="M1457">
        <v>614508</v>
      </c>
      <c r="N1457">
        <v>400648</v>
      </c>
      <c r="O1457">
        <v>16899</v>
      </c>
      <c r="P1457">
        <v>110</v>
      </c>
      <c r="Q1457">
        <v>321736</v>
      </c>
      <c r="R1457">
        <v>78912</v>
      </c>
      <c r="S1457">
        <v>177424</v>
      </c>
      <c r="T1457">
        <v>144199</v>
      </c>
      <c r="U1457">
        <v>113</v>
      </c>
      <c r="V1457">
        <v>0</v>
      </c>
      <c r="W1457">
        <v>400648</v>
      </c>
      <c r="X1457">
        <v>0</v>
      </c>
      <c r="Y1457">
        <v>271</v>
      </c>
      <c r="Z1457">
        <v>0</v>
      </c>
      <c r="AA1457">
        <v>0</v>
      </c>
      <c r="AB1457">
        <v>0</v>
      </c>
      <c r="AC1457">
        <v>143437</v>
      </c>
      <c r="AD1457">
        <v>128515</v>
      </c>
      <c r="AE1457">
        <v>49733</v>
      </c>
      <c r="AF1457">
        <v>0</v>
      </c>
      <c r="AG1457">
        <v>0</v>
      </c>
      <c r="AH1457">
        <v>0</v>
      </c>
      <c r="AI1457">
        <v>321736</v>
      </c>
      <c r="AJ1457">
        <f>VLOOKUP(B1457,Population!$A$1:$B$37,2,0)</f>
        <v>1570458</v>
      </c>
      <c r="AK1457" t="str">
        <f>TEXT(Table13[[#This Row],[report_date]],"YYYY-MM")</f>
        <v>2021-06</v>
      </c>
      <c r="AL1457" s="2">
        <f>IFERROR(Table13[[#This Row],[positive]]/Table13[[#This Row],[total_samples]],0)</f>
        <v>0</v>
      </c>
      <c r="AM1457" t="str">
        <f>TEXT(A1457, "dddd")</f>
        <v>Thursday</v>
      </c>
      <c r="AN1457" s="2">
        <f>IFERROR(Table13[[#This Row],[positive]]/Table13[[#This Row],[total_samples]], 0)</f>
        <v>0</v>
      </c>
      <c r="AO1457" s="2">
        <v>0.88762521902998648</v>
      </c>
      <c r="AP1457" s="11">
        <f t="shared" si="44"/>
        <v>2</v>
      </c>
      <c r="AQ1457" s="11">
        <f t="shared" si="45"/>
        <v>279</v>
      </c>
      <c r="AR1457" s="2">
        <f>IFERROR(Table13[[#This Row],[confirmed]]/Table13[[#This Row],[total_samples]],0)</f>
        <v>4.5978846112920045E-2</v>
      </c>
      <c r="AS1457" s="2" t="str">
        <f>IF(Table13[[#This Row],[report_date]]&lt;$AX$1, "Pre_Vaccination", "Post_Vaccination")</f>
        <v>Post_Vaccination</v>
      </c>
      <c r="AT1457" s="2">
        <f>IFERROR(Table13[[#This Row],[total_samples]]/Table13[[#This Row],[population]],0)</f>
        <v>0.41888799318415393</v>
      </c>
    </row>
    <row r="1458" spans="1:46">
      <c r="A1458" s="1">
        <v>44358</v>
      </c>
      <c r="B1458" t="s">
        <v>37</v>
      </c>
      <c r="C1458">
        <v>0</v>
      </c>
      <c r="D1458">
        <v>0</v>
      </c>
      <c r="E1458">
        <v>30492</v>
      </c>
      <c r="F1458">
        <v>27150</v>
      </c>
      <c r="G1458">
        <v>133</v>
      </c>
      <c r="H1458">
        <v>3209</v>
      </c>
      <c r="I1458">
        <v>245</v>
      </c>
      <c r="J1458" s="2">
        <f>IFERROR(Table13[[#This Row],[Daily_deaths]]/Table13[[#This Row],[Active_Cases]],0)</f>
        <v>1.5581177937052041E-3</v>
      </c>
      <c r="K1458">
        <v>663519</v>
      </c>
      <c r="L1458">
        <v>0</v>
      </c>
      <c r="M1458">
        <v>619816</v>
      </c>
      <c r="N1458">
        <v>405483</v>
      </c>
      <c r="O1458">
        <v>18544</v>
      </c>
      <c r="P1458">
        <v>123</v>
      </c>
      <c r="Q1458">
        <v>326492</v>
      </c>
      <c r="R1458">
        <v>78991</v>
      </c>
      <c r="S1458">
        <v>179942</v>
      </c>
      <c r="T1458">
        <v>146437</v>
      </c>
      <c r="U1458">
        <v>113</v>
      </c>
      <c r="V1458">
        <v>0</v>
      </c>
      <c r="W1458">
        <v>405483</v>
      </c>
      <c r="X1458">
        <v>0</v>
      </c>
      <c r="Y1458">
        <v>271</v>
      </c>
      <c r="Z1458">
        <v>0</v>
      </c>
      <c r="AA1458">
        <v>0</v>
      </c>
      <c r="AB1458">
        <v>0</v>
      </c>
      <c r="AC1458">
        <v>145560</v>
      </c>
      <c r="AD1458">
        <v>130402</v>
      </c>
      <c r="AE1458">
        <v>50476</v>
      </c>
      <c r="AF1458">
        <v>0</v>
      </c>
      <c r="AG1458">
        <v>0</v>
      </c>
      <c r="AH1458">
        <v>0</v>
      </c>
      <c r="AI1458">
        <v>326492</v>
      </c>
      <c r="AJ1458">
        <f>VLOOKUP(B1458,Population!$A$1:$B$37,2,0)</f>
        <v>1570458</v>
      </c>
      <c r="AK1458" t="str">
        <f>TEXT(Table13[[#This Row],[report_date]],"YYYY-MM")</f>
        <v>2021-06</v>
      </c>
      <c r="AL1458" s="2">
        <f>IFERROR(Table13[[#This Row],[positive]]/Table13[[#This Row],[total_samples]],0)</f>
        <v>0</v>
      </c>
      <c r="AM1458" t="str">
        <f>TEXT(A1458, "dddd")</f>
        <v>Friday</v>
      </c>
      <c r="AN1458" s="2">
        <f>IFERROR(Table13[[#This Row],[positive]]/Table13[[#This Row],[total_samples]], 0)</f>
        <v>0</v>
      </c>
      <c r="AO1458" s="2">
        <v>0.89039748130657226</v>
      </c>
      <c r="AP1458" s="11">
        <f t="shared" si="44"/>
        <v>5</v>
      </c>
      <c r="AQ1458" s="11">
        <f t="shared" si="45"/>
        <v>302</v>
      </c>
      <c r="AR1458" s="2">
        <f>IFERROR(Table13[[#This Row],[confirmed]]/Table13[[#This Row],[total_samples]],0)</f>
        <v>4.5954976421172564E-2</v>
      </c>
      <c r="AS1458" s="2" t="str">
        <f>IF(Table13[[#This Row],[report_date]]&lt;$AX$1, "Pre_Vaccination", "Post_Vaccination")</f>
        <v>Post_Vaccination</v>
      </c>
      <c r="AT1458" s="2">
        <f>IFERROR(Table13[[#This Row],[total_samples]]/Table13[[#This Row],[population]],0)</f>
        <v>0.42250031519467568</v>
      </c>
    </row>
    <row r="1459" spans="1:46">
      <c r="A1459" s="1">
        <v>44359</v>
      </c>
      <c r="B1459" t="s">
        <v>37</v>
      </c>
      <c r="C1459">
        <v>0</v>
      </c>
      <c r="D1459">
        <v>0</v>
      </c>
      <c r="E1459">
        <v>30850</v>
      </c>
      <c r="F1459">
        <v>27438</v>
      </c>
      <c r="G1459">
        <v>138</v>
      </c>
      <c r="H1459">
        <v>3274</v>
      </c>
      <c r="I1459">
        <v>358</v>
      </c>
      <c r="J1459" s="2">
        <f>IFERROR(Table13[[#This Row],[Daily_deaths]]/Table13[[#This Row],[Active_Cases]],0)</f>
        <v>1.5271838729383018E-3</v>
      </c>
      <c r="K1459">
        <v>669428</v>
      </c>
      <c r="L1459">
        <v>0</v>
      </c>
      <c r="M1459">
        <v>625410</v>
      </c>
      <c r="N1459">
        <v>410393</v>
      </c>
      <c r="O1459">
        <v>18383</v>
      </c>
      <c r="P1459">
        <v>122</v>
      </c>
      <c r="Q1459">
        <v>331364</v>
      </c>
      <c r="R1459">
        <v>79029</v>
      </c>
      <c r="S1459">
        <v>182454</v>
      </c>
      <c r="T1459">
        <v>148797</v>
      </c>
      <c r="U1459">
        <v>113</v>
      </c>
      <c r="V1459">
        <v>0</v>
      </c>
      <c r="W1459">
        <v>410393</v>
      </c>
      <c r="X1459">
        <v>0</v>
      </c>
      <c r="Y1459">
        <v>272</v>
      </c>
      <c r="Z1459">
        <v>0</v>
      </c>
      <c r="AA1459">
        <v>0</v>
      </c>
      <c r="AB1459">
        <v>0</v>
      </c>
      <c r="AC1459">
        <v>148348</v>
      </c>
      <c r="AD1459">
        <v>131951</v>
      </c>
      <c r="AE1459">
        <v>51009</v>
      </c>
      <c r="AF1459">
        <v>0</v>
      </c>
      <c r="AG1459">
        <v>0</v>
      </c>
      <c r="AH1459">
        <v>0</v>
      </c>
      <c r="AI1459">
        <v>331364</v>
      </c>
      <c r="AJ1459">
        <f>VLOOKUP(B1459,Population!$A$1:$B$37,2,0)</f>
        <v>1570458</v>
      </c>
      <c r="AK1459" t="str">
        <f>TEXT(Table13[[#This Row],[report_date]],"YYYY-MM")</f>
        <v>2021-06</v>
      </c>
      <c r="AL1459" s="2">
        <f>IFERROR(Table13[[#This Row],[positive]]/Table13[[#This Row],[total_samples]],0)</f>
        <v>0</v>
      </c>
      <c r="AM1459" t="str">
        <f>TEXT(A1459, "dddd")</f>
        <v>Saturday</v>
      </c>
      <c r="AN1459" s="2">
        <f>IFERROR(Table13[[#This Row],[positive]]/Table13[[#This Row],[total_samples]], 0)</f>
        <v>0</v>
      </c>
      <c r="AO1459" s="2">
        <v>0.88940032414910863</v>
      </c>
      <c r="AP1459" s="11">
        <f t="shared" si="44"/>
        <v>5</v>
      </c>
      <c r="AQ1459" s="11">
        <f t="shared" si="45"/>
        <v>288</v>
      </c>
      <c r="AR1459" s="2">
        <f>IFERROR(Table13[[#This Row],[confirmed]]/Table13[[#This Row],[total_samples]],0)</f>
        <v>4.6084119576713253E-2</v>
      </c>
      <c r="AS1459" s="2" t="str">
        <f>IF(Table13[[#This Row],[report_date]]&lt;$AX$1, "Pre_Vaccination", "Post_Vaccination")</f>
        <v>Post_Vaccination</v>
      </c>
      <c r="AT1459" s="2">
        <f>IFERROR(Table13[[#This Row],[total_samples]]/Table13[[#This Row],[population]],0)</f>
        <v>0.42626291183845733</v>
      </c>
    </row>
    <row r="1460" spans="1:46">
      <c r="A1460" s="1">
        <v>44360</v>
      </c>
      <c r="B1460" t="s">
        <v>37</v>
      </c>
      <c r="C1460">
        <v>0</v>
      </c>
      <c r="D1460">
        <v>0</v>
      </c>
      <c r="E1460">
        <v>31148</v>
      </c>
      <c r="F1460">
        <v>27818</v>
      </c>
      <c r="G1460">
        <v>143</v>
      </c>
      <c r="H1460">
        <v>3187</v>
      </c>
      <c r="I1460">
        <v>298</v>
      </c>
      <c r="J1460" s="2">
        <f>IFERROR(Table13[[#This Row],[Daily_deaths]]/Table13[[#This Row],[Active_Cases]],0)</f>
        <v>1.5688735487919673E-3</v>
      </c>
      <c r="K1460">
        <v>673167</v>
      </c>
      <c r="L1460">
        <v>0</v>
      </c>
      <c r="M1460">
        <v>628995</v>
      </c>
      <c r="N1460">
        <v>414648</v>
      </c>
      <c r="O1460">
        <v>13185</v>
      </c>
      <c r="P1460">
        <v>76</v>
      </c>
      <c r="Q1460">
        <v>335606</v>
      </c>
      <c r="R1460">
        <v>79042</v>
      </c>
      <c r="S1460">
        <v>184587</v>
      </c>
      <c r="T1460">
        <v>150906</v>
      </c>
      <c r="U1460">
        <v>113</v>
      </c>
      <c r="V1460">
        <v>0</v>
      </c>
      <c r="W1460">
        <v>414648</v>
      </c>
      <c r="X1460">
        <v>0</v>
      </c>
      <c r="Y1460">
        <v>272</v>
      </c>
      <c r="Z1460">
        <v>0</v>
      </c>
      <c r="AA1460">
        <v>0</v>
      </c>
      <c r="AB1460">
        <v>0</v>
      </c>
      <c r="AC1460">
        <v>151236</v>
      </c>
      <c r="AD1460">
        <v>132877</v>
      </c>
      <c r="AE1460">
        <v>51437</v>
      </c>
      <c r="AF1460">
        <v>0</v>
      </c>
      <c r="AG1460">
        <v>0</v>
      </c>
      <c r="AH1460">
        <v>0</v>
      </c>
      <c r="AI1460">
        <v>335606</v>
      </c>
      <c r="AJ1460">
        <f>VLOOKUP(B1460,Population!$A$1:$B$37,2,0)</f>
        <v>1570458</v>
      </c>
      <c r="AK1460" t="str">
        <f>TEXT(Table13[[#This Row],[report_date]],"YYYY-MM")</f>
        <v>2021-06</v>
      </c>
      <c r="AL1460" s="2">
        <f>IFERROR(Table13[[#This Row],[positive]]/Table13[[#This Row],[total_samples]],0)</f>
        <v>0</v>
      </c>
      <c r="AM1460" t="str">
        <f>TEXT(A1460, "dddd")</f>
        <v>Sunday</v>
      </c>
      <c r="AN1460" s="2">
        <f>IFERROR(Table13[[#This Row],[positive]]/Table13[[#This Row],[total_samples]], 0)</f>
        <v>0</v>
      </c>
      <c r="AO1460" s="2">
        <v>0.8930910491845383</v>
      </c>
      <c r="AP1460" s="11">
        <f t="shared" si="44"/>
        <v>5</v>
      </c>
      <c r="AQ1460" s="11">
        <f t="shared" si="45"/>
        <v>380</v>
      </c>
      <c r="AR1460" s="2">
        <f>IFERROR(Table13[[#This Row],[confirmed]]/Table13[[#This Row],[total_samples]],0)</f>
        <v>4.6270836211519575E-2</v>
      </c>
      <c r="AS1460" s="2" t="str">
        <f>IF(Table13[[#This Row],[report_date]]&lt;$AX$1, "Pre_Vaccination", "Post_Vaccination")</f>
        <v>Post_Vaccination</v>
      </c>
      <c r="AT1460" s="2">
        <f>IFERROR(Table13[[#This Row],[total_samples]]/Table13[[#This Row],[population]],0)</f>
        <v>0.42864374596455301</v>
      </c>
    </row>
    <row r="1461" spans="1:46">
      <c r="A1461" s="1">
        <v>44361</v>
      </c>
      <c r="B1461" t="s">
        <v>37</v>
      </c>
      <c r="C1461">
        <v>0</v>
      </c>
      <c r="D1461">
        <v>0</v>
      </c>
      <c r="E1461">
        <v>31282</v>
      </c>
      <c r="F1461">
        <v>28252</v>
      </c>
      <c r="G1461">
        <v>145</v>
      </c>
      <c r="H1461">
        <v>2885</v>
      </c>
      <c r="I1461">
        <v>134</v>
      </c>
      <c r="J1461" s="2">
        <f>IFERROR(Table13[[#This Row],[Daily_deaths]]/Table13[[#This Row],[Active_Cases]],0)</f>
        <v>6.932409012131716E-4</v>
      </c>
      <c r="K1461">
        <v>679537</v>
      </c>
      <c r="L1461">
        <v>0</v>
      </c>
      <c r="M1461">
        <v>634983</v>
      </c>
      <c r="N1461">
        <v>420935</v>
      </c>
      <c r="O1461">
        <v>20207</v>
      </c>
      <c r="P1461">
        <v>114</v>
      </c>
      <c r="Q1461">
        <v>341823</v>
      </c>
      <c r="R1461">
        <v>79112</v>
      </c>
      <c r="S1461">
        <v>187972</v>
      </c>
      <c r="T1461">
        <v>153738</v>
      </c>
      <c r="U1461">
        <v>113</v>
      </c>
      <c r="V1461">
        <v>0</v>
      </c>
      <c r="W1461">
        <v>420935</v>
      </c>
      <c r="X1461">
        <v>0</v>
      </c>
      <c r="Y1461">
        <v>272</v>
      </c>
      <c r="Z1461">
        <v>0</v>
      </c>
      <c r="AA1461">
        <v>0</v>
      </c>
      <c r="AB1461">
        <v>0</v>
      </c>
      <c r="AC1461">
        <v>155328</v>
      </c>
      <c r="AD1461">
        <v>134430</v>
      </c>
      <c r="AE1461">
        <v>52009</v>
      </c>
      <c r="AF1461">
        <v>0</v>
      </c>
      <c r="AG1461">
        <v>0</v>
      </c>
      <c r="AH1461">
        <v>0</v>
      </c>
      <c r="AI1461">
        <v>341823</v>
      </c>
      <c r="AJ1461">
        <f>VLOOKUP(B1461,Population!$A$1:$B$37,2,0)</f>
        <v>1570458</v>
      </c>
      <c r="AK1461" t="str">
        <f>TEXT(Table13[[#This Row],[report_date]],"YYYY-MM")</f>
        <v>2021-06</v>
      </c>
      <c r="AL1461" s="2">
        <f>IFERROR(Table13[[#This Row],[positive]]/Table13[[#This Row],[total_samples]],0)</f>
        <v>0</v>
      </c>
      <c r="AM1461" t="str">
        <f>TEXT(A1461, "dddd")</f>
        <v>Monday</v>
      </c>
      <c r="AN1461" s="2">
        <f>IFERROR(Table13[[#This Row],[positive]]/Table13[[#This Row],[total_samples]], 0)</f>
        <v>0</v>
      </c>
      <c r="AO1461" s="2">
        <v>0.90313918547407457</v>
      </c>
      <c r="AP1461" s="11">
        <f t="shared" si="44"/>
        <v>2</v>
      </c>
      <c r="AQ1461" s="11">
        <f t="shared" si="45"/>
        <v>434</v>
      </c>
      <c r="AR1461" s="2">
        <f>IFERROR(Table13[[#This Row],[confirmed]]/Table13[[#This Row],[total_samples]],0)</f>
        <v>4.6034285108831452E-2</v>
      </c>
      <c r="AS1461" s="2" t="str">
        <f>IF(Table13[[#This Row],[report_date]]&lt;$AX$1, "Pre_Vaccination", "Post_Vaccination")</f>
        <v>Post_Vaccination</v>
      </c>
      <c r="AT1461" s="2">
        <f>IFERROR(Table13[[#This Row],[total_samples]]/Table13[[#This Row],[population]],0)</f>
        <v>0.43269988754872785</v>
      </c>
    </row>
    <row r="1462" spans="1:46">
      <c r="A1462" s="1">
        <v>44362</v>
      </c>
      <c r="B1462" t="s">
        <v>37</v>
      </c>
      <c r="C1462">
        <v>0</v>
      </c>
      <c r="D1462">
        <v>0</v>
      </c>
      <c r="E1462">
        <v>31648</v>
      </c>
      <c r="F1462">
        <v>28608</v>
      </c>
      <c r="G1462">
        <v>151</v>
      </c>
      <c r="H1462">
        <v>2889</v>
      </c>
      <c r="I1462">
        <v>366</v>
      </c>
      <c r="J1462" s="2">
        <f>IFERROR(Table13[[#This Row],[Daily_deaths]]/Table13[[#This Row],[Active_Cases]],0)</f>
        <v>2.0768431983385254E-3</v>
      </c>
      <c r="K1462">
        <v>683592</v>
      </c>
      <c r="L1462">
        <v>0</v>
      </c>
      <c r="M1462">
        <v>638721</v>
      </c>
      <c r="N1462">
        <v>426293</v>
      </c>
      <c r="O1462">
        <v>16771</v>
      </c>
      <c r="P1462">
        <v>100</v>
      </c>
      <c r="Q1462">
        <v>347059</v>
      </c>
      <c r="R1462">
        <v>79234</v>
      </c>
      <c r="S1462">
        <v>190675</v>
      </c>
      <c r="T1462">
        <v>156271</v>
      </c>
      <c r="U1462">
        <v>113</v>
      </c>
      <c r="V1462">
        <v>0</v>
      </c>
      <c r="W1462">
        <v>426293</v>
      </c>
      <c r="X1462">
        <v>0</v>
      </c>
      <c r="Y1462">
        <v>272</v>
      </c>
      <c r="Z1462">
        <v>0</v>
      </c>
      <c r="AA1462">
        <v>0</v>
      </c>
      <c r="AB1462">
        <v>0</v>
      </c>
      <c r="AC1462">
        <v>159270</v>
      </c>
      <c r="AD1462">
        <v>135291</v>
      </c>
      <c r="AE1462">
        <v>52442</v>
      </c>
      <c r="AF1462">
        <v>0</v>
      </c>
      <c r="AG1462">
        <v>0</v>
      </c>
      <c r="AH1462">
        <v>0</v>
      </c>
      <c r="AI1462">
        <v>347059</v>
      </c>
      <c r="AJ1462">
        <f>VLOOKUP(B1462,Population!$A$1:$B$37,2,0)</f>
        <v>1570458</v>
      </c>
      <c r="AK1462" t="str">
        <f>TEXT(Table13[[#This Row],[report_date]],"YYYY-MM")</f>
        <v>2021-06</v>
      </c>
      <c r="AL1462" s="2">
        <f>IFERROR(Table13[[#This Row],[positive]]/Table13[[#This Row],[total_samples]],0)</f>
        <v>0</v>
      </c>
      <c r="AM1462" t="str">
        <f>TEXT(A1462, "dddd")</f>
        <v>Tuesday</v>
      </c>
      <c r="AN1462" s="2">
        <f>IFERROR(Table13[[#This Row],[positive]]/Table13[[#This Row],[total_samples]], 0)</f>
        <v>0</v>
      </c>
      <c r="AO1462" s="2">
        <v>0.90394337714863493</v>
      </c>
      <c r="AP1462" s="11">
        <f t="shared" si="44"/>
        <v>6</v>
      </c>
      <c r="AQ1462" s="11">
        <f t="shared" si="45"/>
        <v>356</v>
      </c>
      <c r="AR1462" s="2">
        <f>IFERROR(Table13[[#This Row],[confirmed]]/Table13[[#This Row],[total_samples]],0)</f>
        <v>4.6296621376493582E-2</v>
      </c>
      <c r="AS1462" s="2" t="str">
        <f>IF(Table13[[#This Row],[report_date]]&lt;$AX$1, "Pre_Vaccination", "Post_Vaccination")</f>
        <v>Post_Vaccination</v>
      </c>
      <c r="AT1462" s="2">
        <f>IFERROR(Table13[[#This Row],[total_samples]]/Table13[[#This Row],[population]],0)</f>
        <v>0.43528193686173078</v>
      </c>
    </row>
    <row r="1463" spans="1:46">
      <c r="A1463" s="1">
        <v>44363</v>
      </c>
      <c r="B1463" t="s">
        <v>37</v>
      </c>
      <c r="C1463">
        <v>0</v>
      </c>
      <c r="D1463">
        <v>0</v>
      </c>
      <c r="E1463">
        <v>31938</v>
      </c>
      <c r="F1463">
        <v>28934</v>
      </c>
      <c r="G1463">
        <v>155</v>
      </c>
      <c r="H1463">
        <v>2849</v>
      </c>
      <c r="I1463">
        <v>290</v>
      </c>
      <c r="J1463" s="2">
        <f>IFERROR(Table13[[#This Row],[Daily_deaths]]/Table13[[#This Row],[Active_Cases]],0)</f>
        <v>1.4040014040014039E-3</v>
      </c>
      <c r="K1463">
        <v>694292</v>
      </c>
      <c r="L1463">
        <v>0</v>
      </c>
      <c r="M1463">
        <v>649148</v>
      </c>
      <c r="N1463">
        <v>438804</v>
      </c>
      <c r="O1463">
        <v>28905</v>
      </c>
      <c r="P1463">
        <v>109</v>
      </c>
      <c r="Q1463">
        <v>359462</v>
      </c>
      <c r="R1463">
        <v>79342</v>
      </c>
      <c r="S1463">
        <v>197199</v>
      </c>
      <c r="T1463">
        <v>162146</v>
      </c>
      <c r="U1463">
        <v>117</v>
      </c>
      <c r="V1463">
        <v>0</v>
      </c>
      <c r="W1463">
        <v>438804</v>
      </c>
      <c r="X1463">
        <v>0</v>
      </c>
      <c r="Y1463">
        <v>272</v>
      </c>
      <c r="Z1463">
        <v>0</v>
      </c>
      <c r="AA1463">
        <v>0</v>
      </c>
      <c r="AB1463">
        <v>0</v>
      </c>
      <c r="AC1463">
        <v>169765</v>
      </c>
      <c r="AD1463">
        <v>136591</v>
      </c>
      <c r="AE1463">
        <v>53050</v>
      </c>
      <c r="AF1463">
        <v>0</v>
      </c>
      <c r="AG1463">
        <v>0</v>
      </c>
      <c r="AH1463">
        <v>0</v>
      </c>
      <c r="AI1463">
        <v>359462</v>
      </c>
      <c r="AJ1463">
        <f>VLOOKUP(B1463,Population!$A$1:$B$37,2,0)</f>
        <v>1570458</v>
      </c>
      <c r="AK1463" t="str">
        <f>TEXT(Table13[[#This Row],[report_date]],"YYYY-MM")</f>
        <v>2021-06</v>
      </c>
      <c r="AL1463" s="2">
        <f>IFERROR(Table13[[#This Row],[positive]]/Table13[[#This Row],[total_samples]],0)</f>
        <v>0</v>
      </c>
      <c r="AM1463" t="str">
        <f>TEXT(A1463, "dddd")</f>
        <v>Wednesday</v>
      </c>
      <c r="AN1463" s="2">
        <f>IFERROR(Table13[[#This Row],[positive]]/Table13[[#This Row],[total_samples]], 0)</f>
        <v>0</v>
      </c>
      <c r="AO1463" s="2">
        <v>0.90594276410545427</v>
      </c>
      <c r="AP1463" s="11">
        <f t="shared" si="44"/>
        <v>4</v>
      </c>
      <c r="AQ1463" s="11">
        <f t="shared" si="45"/>
        <v>326</v>
      </c>
      <c r="AR1463" s="2">
        <f>IFERROR(Table13[[#This Row],[confirmed]]/Table13[[#This Row],[total_samples]],0)</f>
        <v>4.6000818099589225E-2</v>
      </c>
      <c r="AS1463" s="2" t="str">
        <f>IF(Table13[[#This Row],[report_date]]&lt;$AX$1, "Pre_Vaccination", "Post_Vaccination")</f>
        <v>Post_Vaccination</v>
      </c>
      <c r="AT1463" s="2">
        <f>IFERROR(Table13[[#This Row],[total_samples]]/Table13[[#This Row],[population]],0)</f>
        <v>0.4420952359120715</v>
      </c>
    </row>
    <row r="1464" spans="1:46">
      <c r="A1464" s="1">
        <v>44364</v>
      </c>
      <c r="B1464" t="s">
        <v>37</v>
      </c>
      <c r="C1464">
        <v>0</v>
      </c>
      <c r="D1464">
        <v>0</v>
      </c>
      <c r="E1464">
        <v>32188</v>
      </c>
      <c r="F1464">
        <v>29223</v>
      </c>
      <c r="G1464">
        <v>155</v>
      </c>
      <c r="H1464">
        <v>2810</v>
      </c>
      <c r="I1464">
        <v>250</v>
      </c>
      <c r="J1464" s="2">
        <f>IFERROR(Table13[[#This Row],[Daily_deaths]]/Table13[[#This Row],[Active_Cases]],0)</f>
        <v>0</v>
      </c>
      <c r="K1464">
        <v>700761</v>
      </c>
      <c r="L1464">
        <v>0</v>
      </c>
      <c r="M1464">
        <v>655308</v>
      </c>
      <c r="N1464">
        <v>453458</v>
      </c>
      <c r="O1464">
        <v>44517</v>
      </c>
      <c r="P1464">
        <v>111</v>
      </c>
      <c r="Q1464">
        <v>374023</v>
      </c>
      <c r="R1464">
        <v>79435</v>
      </c>
      <c r="S1464">
        <v>204954</v>
      </c>
      <c r="T1464">
        <v>168945</v>
      </c>
      <c r="U1464">
        <v>124</v>
      </c>
      <c r="V1464">
        <v>0</v>
      </c>
      <c r="W1464">
        <v>453458</v>
      </c>
      <c r="X1464">
        <v>0</v>
      </c>
      <c r="Y1464">
        <v>272</v>
      </c>
      <c r="Z1464">
        <v>0</v>
      </c>
      <c r="AA1464">
        <v>0</v>
      </c>
      <c r="AB1464">
        <v>0</v>
      </c>
      <c r="AC1464">
        <v>182195</v>
      </c>
      <c r="AD1464">
        <v>138181</v>
      </c>
      <c r="AE1464">
        <v>53591</v>
      </c>
      <c r="AF1464">
        <v>0</v>
      </c>
      <c r="AG1464">
        <v>0</v>
      </c>
      <c r="AH1464">
        <v>0</v>
      </c>
      <c r="AI1464">
        <v>374023</v>
      </c>
      <c r="AJ1464">
        <f>VLOOKUP(B1464,Population!$A$1:$B$37,2,0)</f>
        <v>1570458</v>
      </c>
      <c r="AK1464" t="str">
        <f>TEXT(Table13[[#This Row],[report_date]],"YYYY-MM")</f>
        <v>2021-06</v>
      </c>
      <c r="AL1464" s="2">
        <f>IFERROR(Table13[[#This Row],[positive]]/Table13[[#This Row],[total_samples]],0)</f>
        <v>0</v>
      </c>
      <c r="AM1464" t="str">
        <f>TEXT(A1464, "dddd")</f>
        <v>Thursday</v>
      </c>
      <c r="AN1464" s="2">
        <f>IFERROR(Table13[[#This Row],[positive]]/Table13[[#This Row],[total_samples]], 0)</f>
        <v>0</v>
      </c>
      <c r="AO1464" s="2">
        <v>0.90788492605940097</v>
      </c>
      <c r="AP1464" s="11">
        <f t="shared" si="44"/>
        <v>0</v>
      </c>
      <c r="AQ1464" s="11">
        <f t="shared" si="45"/>
        <v>289</v>
      </c>
      <c r="AR1464" s="2">
        <f>IFERROR(Table13[[#This Row],[confirmed]]/Table13[[#This Row],[total_samples]],0)</f>
        <v>4.5932921495345773E-2</v>
      </c>
      <c r="AS1464" s="2" t="str">
        <f>IF(Table13[[#This Row],[report_date]]&lt;$AX$1, "Pre_Vaccination", "Post_Vaccination")</f>
        <v>Post_Vaccination</v>
      </c>
      <c r="AT1464" s="2">
        <f>IFERROR(Table13[[#This Row],[total_samples]]/Table13[[#This Row],[population]],0)</f>
        <v>0.44621441643138499</v>
      </c>
    </row>
    <row r="1465" spans="1:46">
      <c r="A1465" s="1">
        <v>44365</v>
      </c>
      <c r="B1465" t="s">
        <v>37</v>
      </c>
      <c r="C1465">
        <v>0</v>
      </c>
      <c r="D1465">
        <v>0</v>
      </c>
      <c r="E1465">
        <v>32483</v>
      </c>
      <c r="F1465">
        <v>29612</v>
      </c>
      <c r="G1465">
        <v>158</v>
      </c>
      <c r="H1465">
        <v>2713</v>
      </c>
      <c r="I1465">
        <v>295</v>
      </c>
      <c r="J1465" s="2">
        <f>IFERROR(Table13[[#This Row],[Daily_deaths]]/Table13[[#This Row],[Active_Cases]],0)</f>
        <v>1.1057869517139699E-3</v>
      </c>
      <c r="K1465">
        <v>706494</v>
      </c>
      <c r="L1465">
        <v>0</v>
      </c>
      <c r="M1465">
        <v>660824</v>
      </c>
      <c r="N1465">
        <v>468875</v>
      </c>
      <c r="O1465">
        <v>54115</v>
      </c>
      <c r="P1465">
        <v>120</v>
      </c>
      <c r="Q1465">
        <v>389369</v>
      </c>
      <c r="R1465">
        <v>79506</v>
      </c>
      <c r="S1465">
        <v>213270</v>
      </c>
      <c r="T1465">
        <v>175974</v>
      </c>
      <c r="U1465">
        <v>125</v>
      </c>
      <c r="V1465">
        <v>0</v>
      </c>
      <c r="W1465">
        <v>468875</v>
      </c>
      <c r="X1465">
        <v>0</v>
      </c>
      <c r="Y1465">
        <v>272</v>
      </c>
      <c r="Z1465">
        <v>0</v>
      </c>
      <c r="AA1465">
        <v>0</v>
      </c>
      <c r="AB1465">
        <v>0</v>
      </c>
      <c r="AC1465">
        <v>195835</v>
      </c>
      <c r="AD1465">
        <v>139417</v>
      </c>
      <c r="AE1465">
        <v>54054</v>
      </c>
      <c r="AF1465">
        <v>0</v>
      </c>
      <c r="AG1465">
        <v>0</v>
      </c>
      <c r="AH1465">
        <v>0</v>
      </c>
      <c r="AI1465">
        <v>389369</v>
      </c>
      <c r="AJ1465">
        <f>VLOOKUP(B1465,Population!$A$1:$B$37,2,0)</f>
        <v>1570458</v>
      </c>
      <c r="AK1465" t="str">
        <f>TEXT(Table13[[#This Row],[report_date]],"YYYY-MM")</f>
        <v>2021-06</v>
      </c>
      <c r="AL1465" s="2">
        <f>IFERROR(Table13[[#This Row],[positive]]/Table13[[#This Row],[total_samples]],0)</f>
        <v>0</v>
      </c>
      <c r="AM1465" t="str">
        <f>TEXT(A1465, "dddd")</f>
        <v>Friday</v>
      </c>
      <c r="AN1465" s="2">
        <f>IFERROR(Table13[[#This Row],[positive]]/Table13[[#This Row],[total_samples]], 0)</f>
        <v>0</v>
      </c>
      <c r="AO1465" s="2">
        <v>0.9116153064679986</v>
      </c>
      <c r="AP1465" s="11">
        <f t="shared" si="44"/>
        <v>3</v>
      </c>
      <c r="AQ1465" s="11">
        <f t="shared" si="45"/>
        <v>389</v>
      </c>
      <c r="AR1465" s="2">
        <f>IFERROR(Table13[[#This Row],[confirmed]]/Table13[[#This Row],[total_samples]],0)</f>
        <v>4.5977743618487915E-2</v>
      </c>
      <c r="AS1465" s="2" t="str">
        <f>IF(Table13[[#This Row],[report_date]]&lt;$AX$1, "Pre_Vaccination", "Post_Vaccination")</f>
        <v>Post_Vaccination</v>
      </c>
      <c r="AT1465" s="2">
        <f>IFERROR(Table13[[#This Row],[total_samples]]/Table13[[#This Row],[population]],0)</f>
        <v>0.44986494385714232</v>
      </c>
    </row>
    <row r="1466" spans="1:46">
      <c r="A1466" s="1">
        <v>44366</v>
      </c>
      <c r="B1466" t="s">
        <v>37</v>
      </c>
      <c r="C1466">
        <v>0</v>
      </c>
      <c r="D1466">
        <v>0</v>
      </c>
      <c r="E1466">
        <v>32692</v>
      </c>
      <c r="F1466">
        <v>29934</v>
      </c>
      <c r="G1466">
        <v>159</v>
      </c>
      <c r="H1466">
        <v>2599</v>
      </c>
      <c r="I1466">
        <v>209</v>
      </c>
      <c r="J1466" s="2">
        <f>IFERROR(Table13[[#This Row],[Daily_deaths]]/Table13[[#This Row],[Active_Cases]],0)</f>
        <v>3.8476337052712584E-4</v>
      </c>
      <c r="K1466">
        <v>711716</v>
      </c>
      <c r="L1466">
        <v>0</v>
      </c>
      <c r="M1466">
        <v>665804</v>
      </c>
      <c r="N1466">
        <v>478167</v>
      </c>
      <c r="O1466">
        <v>19381</v>
      </c>
      <c r="P1466">
        <v>100</v>
      </c>
      <c r="Q1466">
        <v>398545</v>
      </c>
      <c r="R1466">
        <v>79622</v>
      </c>
      <c r="S1466">
        <v>218239</v>
      </c>
      <c r="T1466">
        <v>180181</v>
      </c>
      <c r="U1466">
        <v>125</v>
      </c>
      <c r="V1466">
        <v>0</v>
      </c>
      <c r="W1466">
        <v>478167</v>
      </c>
      <c r="X1466">
        <v>0</v>
      </c>
      <c r="Y1466">
        <v>272</v>
      </c>
      <c r="Z1466">
        <v>0</v>
      </c>
      <c r="AA1466">
        <v>0</v>
      </c>
      <c r="AB1466">
        <v>0</v>
      </c>
      <c r="AC1466">
        <v>203993</v>
      </c>
      <c r="AD1466">
        <v>140116</v>
      </c>
      <c r="AE1466">
        <v>54365</v>
      </c>
      <c r="AF1466">
        <v>0</v>
      </c>
      <c r="AG1466">
        <v>0</v>
      </c>
      <c r="AH1466">
        <v>0</v>
      </c>
      <c r="AI1466">
        <v>398545</v>
      </c>
      <c r="AJ1466">
        <f>VLOOKUP(B1466,Population!$A$1:$B$37,2,0)</f>
        <v>1570458</v>
      </c>
      <c r="AK1466" t="str">
        <f>TEXT(Table13[[#This Row],[report_date]],"YYYY-MM")</f>
        <v>2021-06</v>
      </c>
      <c r="AL1466" s="2">
        <f>IFERROR(Table13[[#This Row],[positive]]/Table13[[#This Row],[total_samples]],0)</f>
        <v>0</v>
      </c>
      <c r="AM1466" t="str">
        <f>TEXT(A1466, "dddd")</f>
        <v>Saturday</v>
      </c>
      <c r="AN1466" s="2">
        <f>IFERROR(Table13[[#This Row],[positive]]/Table13[[#This Row],[total_samples]], 0)</f>
        <v>0</v>
      </c>
      <c r="AO1466" s="2">
        <v>0.91563685305273457</v>
      </c>
      <c r="AP1466" s="11">
        <f t="shared" si="44"/>
        <v>1</v>
      </c>
      <c r="AQ1466" s="11">
        <f t="shared" si="45"/>
        <v>322</v>
      </c>
      <c r="AR1466" s="2">
        <f>IFERROR(Table13[[#This Row],[confirmed]]/Table13[[#This Row],[total_samples]],0)</f>
        <v>4.593405234672257E-2</v>
      </c>
      <c r="AS1466" s="2" t="str">
        <f>IF(Table13[[#This Row],[report_date]]&lt;$AX$1, "Pre_Vaccination", "Post_Vaccination")</f>
        <v>Post_Vaccination</v>
      </c>
      <c r="AT1466" s="2">
        <f>IFERROR(Table13[[#This Row],[total_samples]]/Table13[[#This Row],[population]],0)</f>
        <v>0.45319008849647685</v>
      </c>
    </row>
    <row r="1467" spans="1:46">
      <c r="A1467" s="1">
        <v>44367</v>
      </c>
      <c r="B1467" t="s">
        <v>37</v>
      </c>
      <c r="C1467">
        <v>0</v>
      </c>
      <c r="D1467">
        <v>0</v>
      </c>
      <c r="E1467">
        <v>32923</v>
      </c>
      <c r="F1467">
        <v>30163</v>
      </c>
      <c r="G1467">
        <v>159</v>
      </c>
      <c r="H1467">
        <v>2601</v>
      </c>
      <c r="I1467">
        <v>231</v>
      </c>
      <c r="J1467" s="2">
        <f>IFERROR(Table13[[#This Row],[Daily_deaths]]/Table13[[#This Row],[Active_Cases]],0)</f>
        <v>0</v>
      </c>
      <c r="K1467">
        <v>715752</v>
      </c>
      <c r="L1467">
        <v>0</v>
      </c>
      <c r="M1467">
        <v>669675</v>
      </c>
      <c r="N1467">
        <v>480320</v>
      </c>
      <c r="O1467">
        <v>7300</v>
      </c>
      <c r="P1467">
        <v>41</v>
      </c>
      <c r="Q1467">
        <v>400684</v>
      </c>
      <c r="R1467">
        <v>79636</v>
      </c>
      <c r="S1467">
        <v>219425</v>
      </c>
      <c r="T1467">
        <v>181134</v>
      </c>
      <c r="U1467">
        <v>125</v>
      </c>
      <c r="V1467">
        <v>0</v>
      </c>
      <c r="W1467">
        <v>480320</v>
      </c>
      <c r="X1467">
        <v>0</v>
      </c>
      <c r="Y1467">
        <v>272</v>
      </c>
      <c r="Z1467">
        <v>0</v>
      </c>
      <c r="AA1467">
        <v>0</v>
      </c>
      <c r="AB1467">
        <v>0</v>
      </c>
      <c r="AC1467">
        <v>205824</v>
      </c>
      <c r="AD1467">
        <v>140307</v>
      </c>
      <c r="AE1467">
        <v>54482</v>
      </c>
      <c r="AF1467">
        <v>0</v>
      </c>
      <c r="AG1467">
        <v>0</v>
      </c>
      <c r="AH1467">
        <v>0</v>
      </c>
      <c r="AI1467">
        <v>400684</v>
      </c>
      <c r="AJ1467">
        <f>VLOOKUP(B1467,Population!$A$1:$B$37,2,0)</f>
        <v>1570458</v>
      </c>
      <c r="AK1467" t="str">
        <f>TEXT(Table13[[#This Row],[report_date]],"YYYY-MM")</f>
        <v>2021-06</v>
      </c>
      <c r="AL1467" s="2">
        <f>IFERROR(Table13[[#This Row],[positive]]/Table13[[#This Row],[total_samples]],0)</f>
        <v>0</v>
      </c>
      <c r="AM1467" t="str">
        <f>TEXT(A1467, "dddd")</f>
        <v>Sunday</v>
      </c>
      <c r="AN1467" s="2">
        <f>IFERROR(Table13[[#This Row],[positive]]/Table13[[#This Row],[total_samples]], 0)</f>
        <v>0</v>
      </c>
      <c r="AO1467" s="2">
        <v>0.91616802842997291</v>
      </c>
      <c r="AP1467" s="11">
        <f t="shared" si="44"/>
        <v>0</v>
      </c>
      <c r="AQ1467" s="11">
        <f t="shared" si="45"/>
        <v>229</v>
      </c>
      <c r="AR1467" s="2">
        <f>IFERROR(Table13[[#This Row],[confirmed]]/Table13[[#This Row],[total_samples]],0)</f>
        <v>4.5997775765907745E-2</v>
      </c>
      <c r="AS1467" s="2" t="str">
        <f>IF(Table13[[#This Row],[report_date]]&lt;$AX$1, "Pre_Vaccination", "Post_Vaccination")</f>
        <v>Post_Vaccination</v>
      </c>
      <c r="AT1467" s="2">
        <f>IFERROR(Table13[[#This Row],[total_samples]]/Table13[[#This Row],[population]],0)</f>
        <v>0.45576003942798854</v>
      </c>
    </row>
    <row r="1468" spans="1:46">
      <c r="A1468" s="1">
        <v>44368</v>
      </c>
      <c r="B1468" t="s">
        <v>37</v>
      </c>
      <c r="C1468">
        <v>0</v>
      </c>
      <c r="D1468">
        <v>0</v>
      </c>
      <c r="E1468">
        <v>33081</v>
      </c>
      <c r="F1468">
        <v>30407</v>
      </c>
      <c r="G1468">
        <v>159</v>
      </c>
      <c r="H1468">
        <v>2515</v>
      </c>
      <c r="I1468">
        <v>158</v>
      </c>
      <c r="J1468" s="2">
        <f>IFERROR(Table13[[#This Row],[Daily_deaths]]/Table13[[#This Row],[Active_Cases]],0)</f>
        <v>0</v>
      </c>
      <c r="K1468">
        <v>721157</v>
      </c>
      <c r="L1468">
        <v>0</v>
      </c>
      <c r="M1468">
        <v>674771</v>
      </c>
      <c r="N1468">
        <v>494030</v>
      </c>
      <c r="O1468">
        <v>33087</v>
      </c>
      <c r="P1468">
        <v>145</v>
      </c>
      <c r="Q1468">
        <v>414267</v>
      </c>
      <c r="R1468">
        <v>79763</v>
      </c>
      <c r="S1468">
        <v>226603</v>
      </c>
      <c r="T1468">
        <v>187532</v>
      </c>
      <c r="U1468">
        <v>132</v>
      </c>
      <c r="V1468">
        <v>0</v>
      </c>
      <c r="W1468">
        <v>494030</v>
      </c>
      <c r="X1468">
        <v>0</v>
      </c>
      <c r="Y1468">
        <v>272</v>
      </c>
      <c r="Z1468">
        <v>0</v>
      </c>
      <c r="AA1468">
        <v>0</v>
      </c>
      <c r="AB1468">
        <v>0</v>
      </c>
      <c r="AC1468">
        <v>218032</v>
      </c>
      <c r="AD1468">
        <v>141327</v>
      </c>
      <c r="AE1468">
        <v>54829</v>
      </c>
      <c r="AF1468">
        <v>0</v>
      </c>
      <c r="AG1468">
        <v>0</v>
      </c>
      <c r="AH1468">
        <v>0</v>
      </c>
      <c r="AI1468">
        <v>414267</v>
      </c>
      <c r="AJ1468">
        <f>VLOOKUP(B1468,Population!$A$1:$B$37,2,0)</f>
        <v>1570458</v>
      </c>
      <c r="AK1468" t="str">
        <f>TEXT(Table13[[#This Row],[report_date]],"YYYY-MM")</f>
        <v>2021-06</v>
      </c>
      <c r="AL1468" s="2">
        <f>IFERROR(Table13[[#This Row],[positive]]/Table13[[#This Row],[total_samples]],0)</f>
        <v>0</v>
      </c>
      <c r="AM1468" t="str">
        <f>TEXT(A1468, "dddd")</f>
        <v>Monday</v>
      </c>
      <c r="AN1468" s="2">
        <f>IFERROR(Table13[[#This Row],[positive]]/Table13[[#This Row],[total_samples]], 0)</f>
        <v>0</v>
      </c>
      <c r="AO1468" s="2">
        <v>0.91916810253619907</v>
      </c>
      <c r="AP1468" s="11">
        <f t="shared" si="44"/>
        <v>0</v>
      </c>
      <c r="AQ1468" s="11">
        <f t="shared" si="45"/>
        <v>244</v>
      </c>
      <c r="AR1468" s="2">
        <f>IFERROR(Table13[[#This Row],[confirmed]]/Table13[[#This Row],[total_samples]],0)</f>
        <v>4.587211938593122E-2</v>
      </c>
      <c r="AS1468" s="2" t="str">
        <f>IF(Table13[[#This Row],[report_date]]&lt;$AX$1, "Pre_Vaccination", "Post_Vaccination")</f>
        <v>Post_Vaccination</v>
      </c>
      <c r="AT1468" s="2">
        <f>IFERROR(Table13[[#This Row],[total_samples]]/Table13[[#This Row],[population]],0)</f>
        <v>0.4592017105837915</v>
      </c>
    </row>
    <row r="1469" spans="1:46">
      <c r="A1469" s="1">
        <v>44369</v>
      </c>
      <c r="B1469" t="s">
        <v>37</v>
      </c>
      <c r="C1469">
        <v>0</v>
      </c>
      <c r="D1469">
        <v>0</v>
      </c>
      <c r="E1469">
        <v>33375</v>
      </c>
      <c r="F1469">
        <v>30677</v>
      </c>
      <c r="G1469">
        <v>159</v>
      </c>
      <c r="H1469">
        <v>2539</v>
      </c>
      <c r="I1469">
        <v>294</v>
      </c>
      <c r="J1469" s="2">
        <f>IFERROR(Table13[[#This Row],[Daily_deaths]]/Table13[[#This Row],[Active_Cases]],0)</f>
        <v>0</v>
      </c>
      <c r="K1469">
        <v>726805</v>
      </c>
      <c r="L1469">
        <v>0</v>
      </c>
      <c r="M1469">
        <v>680115</v>
      </c>
      <c r="N1469">
        <v>505027</v>
      </c>
      <c r="O1469">
        <v>28132</v>
      </c>
      <c r="P1469">
        <v>117</v>
      </c>
      <c r="Q1469">
        <v>425013</v>
      </c>
      <c r="R1469">
        <v>80014</v>
      </c>
      <c r="S1469">
        <v>232240</v>
      </c>
      <c r="T1469">
        <v>192639</v>
      </c>
      <c r="U1469">
        <v>134</v>
      </c>
      <c r="V1469">
        <v>0</v>
      </c>
      <c r="W1469">
        <v>505027</v>
      </c>
      <c r="X1469">
        <v>0</v>
      </c>
      <c r="Y1469">
        <v>272</v>
      </c>
      <c r="Z1469">
        <v>0</v>
      </c>
      <c r="AA1469">
        <v>0</v>
      </c>
      <c r="AB1469">
        <v>0</v>
      </c>
      <c r="AC1469">
        <v>227866</v>
      </c>
      <c r="AD1469">
        <v>141984</v>
      </c>
      <c r="AE1469">
        <v>55081</v>
      </c>
      <c r="AF1469">
        <v>0</v>
      </c>
      <c r="AG1469">
        <v>0</v>
      </c>
      <c r="AH1469">
        <v>0</v>
      </c>
      <c r="AI1469">
        <v>425013</v>
      </c>
      <c r="AJ1469">
        <f>VLOOKUP(B1469,Population!$A$1:$B$37,2,0)</f>
        <v>1570458</v>
      </c>
      <c r="AK1469" t="str">
        <f>TEXT(Table13[[#This Row],[report_date]],"YYYY-MM")</f>
        <v>2021-06</v>
      </c>
      <c r="AL1469" s="2">
        <f>IFERROR(Table13[[#This Row],[positive]]/Table13[[#This Row],[total_samples]],0)</f>
        <v>0</v>
      </c>
      <c r="AM1469" t="str">
        <f>TEXT(A1469, "dddd")</f>
        <v>Tuesday</v>
      </c>
      <c r="AN1469" s="2">
        <f>IFERROR(Table13[[#This Row],[positive]]/Table13[[#This Row],[total_samples]], 0)</f>
        <v>0</v>
      </c>
      <c r="AO1469" s="2">
        <v>0.91916104868913862</v>
      </c>
      <c r="AP1469" s="11">
        <f t="shared" si="44"/>
        <v>0</v>
      </c>
      <c r="AQ1469" s="11">
        <f t="shared" si="45"/>
        <v>270</v>
      </c>
      <c r="AR1469" s="2">
        <f>IFERROR(Table13[[#This Row],[confirmed]]/Table13[[#This Row],[total_samples]],0)</f>
        <v>4.5920157401228665E-2</v>
      </c>
      <c r="AS1469" s="2" t="str">
        <f>IF(Table13[[#This Row],[report_date]]&lt;$AX$1, "Pre_Vaccination", "Post_Vaccination")</f>
        <v>Post_Vaccination</v>
      </c>
      <c r="AT1469" s="2">
        <f>IFERROR(Table13[[#This Row],[total_samples]]/Table13[[#This Row],[population]],0)</f>
        <v>0.46279811367129842</v>
      </c>
    </row>
    <row r="1470" spans="1:46">
      <c r="A1470" s="1">
        <v>44370</v>
      </c>
      <c r="B1470" t="s">
        <v>37</v>
      </c>
      <c r="C1470">
        <v>0</v>
      </c>
      <c r="D1470">
        <v>0</v>
      </c>
      <c r="E1470">
        <v>33664</v>
      </c>
      <c r="F1470">
        <v>30956</v>
      </c>
      <c r="G1470">
        <v>160</v>
      </c>
      <c r="H1470">
        <v>2548</v>
      </c>
      <c r="I1470">
        <v>289</v>
      </c>
      <c r="J1470" s="2">
        <f>IFERROR(Table13[[#This Row],[Daily_deaths]]/Table13[[#This Row],[Active_Cases]],0)</f>
        <v>3.9246467817896392E-4</v>
      </c>
      <c r="K1470">
        <v>732078</v>
      </c>
      <c r="L1470">
        <v>0</v>
      </c>
      <c r="M1470">
        <v>685114</v>
      </c>
      <c r="N1470">
        <v>517112</v>
      </c>
      <c r="O1470">
        <v>29131</v>
      </c>
      <c r="P1470">
        <v>120</v>
      </c>
      <c r="Q1470">
        <v>436991</v>
      </c>
      <c r="R1470">
        <v>80121</v>
      </c>
      <c r="S1470">
        <v>238619</v>
      </c>
      <c r="T1470">
        <v>198236</v>
      </c>
      <c r="U1470">
        <v>136</v>
      </c>
      <c r="V1470">
        <v>0</v>
      </c>
      <c r="W1470">
        <v>517112</v>
      </c>
      <c r="X1470">
        <v>0</v>
      </c>
      <c r="Y1470">
        <v>272</v>
      </c>
      <c r="Z1470">
        <v>0</v>
      </c>
      <c r="AA1470">
        <v>0</v>
      </c>
      <c r="AB1470">
        <v>0</v>
      </c>
      <c r="AC1470">
        <v>238938</v>
      </c>
      <c r="AD1470">
        <v>142674</v>
      </c>
      <c r="AE1470">
        <v>55295</v>
      </c>
      <c r="AF1470">
        <v>0</v>
      </c>
      <c r="AG1470">
        <v>0</v>
      </c>
      <c r="AH1470">
        <v>0</v>
      </c>
      <c r="AI1470">
        <v>436991</v>
      </c>
      <c r="AJ1470">
        <f>VLOOKUP(B1470,Population!$A$1:$B$37,2,0)</f>
        <v>1570458</v>
      </c>
      <c r="AK1470" t="str">
        <f>TEXT(Table13[[#This Row],[report_date]],"YYYY-MM")</f>
        <v>2021-06</v>
      </c>
      <c r="AL1470" s="2">
        <f>IFERROR(Table13[[#This Row],[positive]]/Table13[[#This Row],[total_samples]],0)</f>
        <v>0</v>
      </c>
      <c r="AM1470" t="str">
        <f>TEXT(A1470, "dddd")</f>
        <v>Wednesday</v>
      </c>
      <c r="AN1470" s="2">
        <f>IFERROR(Table13[[#This Row],[positive]]/Table13[[#This Row],[total_samples]], 0)</f>
        <v>0</v>
      </c>
      <c r="AO1470" s="2">
        <v>0.91955798479087447</v>
      </c>
      <c r="AP1470" s="11">
        <f t="shared" si="44"/>
        <v>1</v>
      </c>
      <c r="AQ1470" s="11">
        <f t="shared" si="45"/>
        <v>279</v>
      </c>
      <c r="AR1470" s="2">
        <f>IFERROR(Table13[[#This Row],[confirmed]]/Table13[[#This Row],[total_samples]],0)</f>
        <v>4.5984171085594702E-2</v>
      </c>
      <c r="AS1470" s="2" t="str">
        <f>IF(Table13[[#This Row],[report_date]]&lt;$AX$1, "Pre_Vaccination", "Post_Vaccination")</f>
        <v>Post_Vaccination</v>
      </c>
      <c r="AT1470" s="2">
        <f>IFERROR(Table13[[#This Row],[total_samples]]/Table13[[#This Row],[population]],0)</f>
        <v>0.4661557329135832</v>
      </c>
    </row>
    <row r="1471" spans="1:46">
      <c r="A1471" s="1">
        <v>44371</v>
      </c>
      <c r="B1471" t="s">
        <v>37</v>
      </c>
      <c r="C1471">
        <v>0</v>
      </c>
      <c r="D1471">
        <v>0</v>
      </c>
      <c r="E1471">
        <v>33916</v>
      </c>
      <c r="F1471">
        <v>31189</v>
      </c>
      <c r="G1471">
        <v>160</v>
      </c>
      <c r="H1471">
        <v>2567</v>
      </c>
      <c r="I1471">
        <v>252</v>
      </c>
      <c r="J1471" s="2">
        <f>IFERROR(Table13[[#This Row],[Daily_deaths]]/Table13[[#This Row],[Active_Cases]],0)</f>
        <v>0</v>
      </c>
      <c r="K1471">
        <v>737403</v>
      </c>
      <c r="L1471">
        <v>0</v>
      </c>
      <c r="M1471">
        <v>690129</v>
      </c>
      <c r="N1471">
        <v>529176</v>
      </c>
      <c r="O1471">
        <v>29352</v>
      </c>
      <c r="P1471">
        <v>118</v>
      </c>
      <c r="Q1471">
        <v>448592</v>
      </c>
      <c r="R1471">
        <v>80584</v>
      </c>
      <c r="S1471">
        <v>244775</v>
      </c>
      <c r="T1471">
        <v>203681</v>
      </c>
      <c r="U1471">
        <v>136</v>
      </c>
      <c r="V1471">
        <v>0</v>
      </c>
      <c r="W1471">
        <v>529176</v>
      </c>
      <c r="X1471">
        <v>0</v>
      </c>
      <c r="Y1471">
        <v>272</v>
      </c>
      <c r="Z1471">
        <v>0</v>
      </c>
      <c r="AA1471">
        <v>0</v>
      </c>
      <c r="AB1471">
        <v>0</v>
      </c>
      <c r="AC1471">
        <v>249461</v>
      </c>
      <c r="AD1471">
        <v>143475</v>
      </c>
      <c r="AE1471">
        <v>55569</v>
      </c>
      <c r="AF1471">
        <v>0</v>
      </c>
      <c r="AG1471">
        <v>0</v>
      </c>
      <c r="AH1471">
        <v>0</v>
      </c>
      <c r="AI1471">
        <v>448592</v>
      </c>
      <c r="AJ1471">
        <f>VLOOKUP(B1471,Population!$A$1:$B$37,2,0)</f>
        <v>1570458</v>
      </c>
      <c r="AK1471" t="str">
        <f>TEXT(Table13[[#This Row],[report_date]],"YYYY-MM")</f>
        <v>2021-06</v>
      </c>
      <c r="AL1471" s="2">
        <f>IFERROR(Table13[[#This Row],[positive]]/Table13[[#This Row],[total_samples]],0)</f>
        <v>0</v>
      </c>
      <c r="AM1471" t="str">
        <f>TEXT(A1471, "dddd")</f>
        <v>Thursday</v>
      </c>
      <c r="AN1471" s="2">
        <f>IFERROR(Table13[[#This Row],[positive]]/Table13[[#This Row],[total_samples]], 0)</f>
        <v>0</v>
      </c>
      <c r="AO1471" s="2">
        <v>0.91959547116405238</v>
      </c>
      <c r="AP1471" s="11">
        <f t="shared" si="44"/>
        <v>0</v>
      </c>
      <c r="AQ1471" s="11">
        <f t="shared" si="45"/>
        <v>233</v>
      </c>
      <c r="AR1471" s="2">
        <f>IFERROR(Table13[[#This Row],[confirmed]]/Table13[[#This Row],[total_samples]],0)</f>
        <v>4.5993845970249643E-2</v>
      </c>
      <c r="AS1471" s="2" t="str">
        <f>IF(Table13[[#This Row],[report_date]]&lt;$AX$1, "Pre_Vaccination", "Post_Vaccination")</f>
        <v>Post_Vaccination</v>
      </c>
      <c r="AT1471" s="2">
        <f>IFERROR(Table13[[#This Row],[total_samples]]/Table13[[#This Row],[population]],0)</f>
        <v>0.4695464635157387</v>
      </c>
    </row>
    <row r="1472" spans="1:46">
      <c r="A1472" s="1">
        <v>44372</v>
      </c>
      <c r="B1472" t="s">
        <v>37</v>
      </c>
      <c r="C1472">
        <v>0</v>
      </c>
      <c r="D1472">
        <v>0</v>
      </c>
      <c r="E1472">
        <v>34214</v>
      </c>
      <c r="F1472">
        <v>31487</v>
      </c>
      <c r="G1472">
        <v>162</v>
      </c>
      <c r="H1472">
        <v>2565</v>
      </c>
      <c r="I1472">
        <v>298</v>
      </c>
      <c r="J1472" s="2">
        <f>IFERROR(Table13[[#This Row],[Daily_deaths]]/Table13[[#This Row],[Active_Cases]],0)</f>
        <v>7.7972709551656918E-4</v>
      </c>
      <c r="K1472">
        <v>742574</v>
      </c>
      <c r="L1472">
        <v>0</v>
      </c>
      <c r="M1472">
        <v>695016</v>
      </c>
      <c r="N1472">
        <v>540634</v>
      </c>
      <c r="O1472">
        <v>29024</v>
      </c>
      <c r="P1472">
        <v>112</v>
      </c>
      <c r="Q1472">
        <v>459890</v>
      </c>
      <c r="R1472">
        <v>80744</v>
      </c>
      <c r="S1472">
        <v>296628</v>
      </c>
      <c r="T1472">
        <v>243832</v>
      </c>
      <c r="U1472">
        <v>174</v>
      </c>
      <c r="V1472">
        <v>0</v>
      </c>
      <c r="W1472">
        <v>540634</v>
      </c>
      <c r="X1472">
        <v>0</v>
      </c>
      <c r="Y1472">
        <v>272</v>
      </c>
      <c r="Z1472">
        <v>290259</v>
      </c>
      <c r="AA1472">
        <v>177843</v>
      </c>
      <c r="AB1472">
        <v>72532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f>VLOOKUP(B1472,Population!$A$1:$B$37,2,0)</f>
        <v>1570458</v>
      </c>
      <c r="AK1472" t="str">
        <f>TEXT(Table13[[#This Row],[report_date]],"YYYY-MM")</f>
        <v>2021-06</v>
      </c>
      <c r="AL1472" s="2">
        <f>IFERROR(Table13[[#This Row],[positive]]/Table13[[#This Row],[total_samples]],0)</f>
        <v>0</v>
      </c>
      <c r="AM1472" t="str">
        <f>TEXT(A1472, "dddd")</f>
        <v>Friday</v>
      </c>
      <c r="AN1472" s="2">
        <f>IFERROR(Table13[[#This Row],[positive]]/Table13[[#This Row],[total_samples]], 0)</f>
        <v>0</v>
      </c>
      <c r="AO1472" s="2">
        <v>0.92029578535102585</v>
      </c>
      <c r="AP1472" s="11">
        <f t="shared" si="44"/>
        <v>2</v>
      </c>
      <c r="AQ1472" s="11">
        <f t="shared" si="45"/>
        <v>298</v>
      </c>
      <c r="AR1472" s="2">
        <f>IFERROR(Table13[[#This Row],[confirmed]]/Table13[[#This Row],[total_samples]],0)</f>
        <v>4.607486930595469E-2</v>
      </c>
      <c r="AS1472" s="2" t="str">
        <f>IF(Table13[[#This Row],[report_date]]&lt;$AX$1, "Pre_Vaccination", "Post_Vaccination")</f>
        <v>Post_Vaccination</v>
      </c>
      <c r="AT1472" s="2">
        <f>IFERROR(Table13[[#This Row],[total_samples]]/Table13[[#This Row],[population]],0)</f>
        <v>0.47283913355212304</v>
      </c>
    </row>
    <row r="1473" spans="1:46">
      <c r="A1473" s="1">
        <v>44373</v>
      </c>
      <c r="B1473" t="s">
        <v>37</v>
      </c>
      <c r="C1473">
        <v>0</v>
      </c>
      <c r="D1473">
        <v>0</v>
      </c>
      <c r="E1473">
        <v>34480</v>
      </c>
      <c r="F1473">
        <v>31792</v>
      </c>
      <c r="G1473">
        <v>165</v>
      </c>
      <c r="H1473">
        <v>2523</v>
      </c>
      <c r="I1473">
        <v>266</v>
      </c>
      <c r="J1473" s="2">
        <f>IFERROR(Table13[[#This Row],[Daily_deaths]]/Table13[[#This Row],[Active_Cases]],0)</f>
        <v>1.1890606420927466E-3</v>
      </c>
      <c r="K1473">
        <v>747206</v>
      </c>
      <c r="L1473">
        <v>0</v>
      </c>
      <c r="M1473">
        <v>699340</v>
      </c>
      <c r="N1473">
        <v>551507</v>
      </c>
      <c r="O1473">
        <v>27027</v>
      </c>
      <c r="P1473">
        <v>122</v>
      </c>
      <c r="Q1473">
        <v>470168</v>
      </c>
      <c r="R1473">
        <v>81339</v>
      </c>
      <c r="S1473">
        <v>302593</v>
      </c>
      <c r="T1473">
        <v>248740</v>
      </c>
      <c r="U1473">
        <v>174</v>
      </c>
      <c r="V1473">
        <v>0</v>
      </c>
      <c r="W1473">
        <v>551507</v>
      </c>
      <c r="X1473">
        <v>0</v>
      </c>
      <c r="Y1473">
        <v>272</v>
      </c>
      <c r="Z1473">
        <v>299679</v>
      </c>
      <c r="AA1473">
        <v>178942</v>
      </c>
      <c r="AB1473">
        <v>72886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f>VLOOKUP(B1473,Population!$A$1:$B$37,2,0)</f>
        <v>1570458</v>
      </c>
      <c r="AK1473" t="str">
        <f>TEXT(Table13[[#This Row],[report_date]],"YYYY-MM")</f>
        <v>2021-06</v>
      </c>
      <c r="AL1473" s="2">
        <f>IFERROR(Table13[[#This Row],[positive]]/Table13[[#This Row],[total_samples]],0)</f>
        <v>0</v>
      </c>
      <c r="AM1473" t="str">
        <f>TEXT(A1473, "dddd")</f>
        <v>Saturday</v>
      </c>
      <c r="AN1473" s="2">
        <f>IFERROR(Table13[[#This Row],[positive]]/Table13[[#This Row],[total_samples]], 0)</f>
        <v>0</v>
      </c>
      <c r="AO1473" s="2">
        <v>0.92204176334106724</v>
      </c>
      <c r="AP1473" s="11">
        <f t="shared" si="44"/>
        <v>3</v>
      </c>
      <c r="AQ1473" s="11">
        <f t="shared" si="45"/>
        <v>305</v>
      </c>
      <c r="AR1473" s="2">
        <f>IFERROR(Table13[[#This Row],[confirmed]]/Table13[[#This Row],[total_samples]],0)</f>
        <v>4.6145239733085652E-2</v>
      </c>
      <c r="AS1473" s="2" t="str">
        <f>IF(Table13[[#This Row],[report_date]]&lt;$AX$1, "Pre_Vaccination", "Post_Vaccination")</f>
        <v>Post_Vaccination</v>
      </c>
      <c r="AT1473" s="2">
        <f>IFERROR(Table13[[#This Row],[total_samples]]/Table13[[#This Row],[population]],0)</f>
        <v>0.47578859160830789</v>
      </c>
    </row>
    <row r="1474" spans="1:46">
      <c r="A1474" s="1">
        <v>44374</v>
      </c>
      <c r="B1474" t="s">
        <v>37</v>
      </c>
      <c r="C1474">
        <v>0</v>
      </c>
      <c r="D1474">
        <v>0</v>
      </c>
      <c r="E1474">
        <v>34767</v>
      </c>
      <c r="F1474">
        <v>32054</v>
      </c>
      <c r="G1474">
        <v>167</v>
      </c>
      <c r="H1474">
        <v>2546</v>
      </c>
      <c r="I1474">
        <v>287</v>
      </c>
      <c r="J1474" s="2">
        <f>IFERROR(Table13[[#This Row],[Daily_deaths]]/Table13[[#This Row],[Active_Cases]],0)</f>
        <v>7.855459544383347E-4</v>
      </c>
      <c r="K1474">
        <v>750910</v>
      </c>
      <c r="L1474">
        <v>0</v>
      </c>
      <c r="M1474">
        <v>702865</v>
      </c>
      <c r="N1474">
        <v>557701</v>
      </c>
      <c r="O1474">
        <v>17322</v>
      </c>
      <c r="P1474">
        <v>67</v>
      </c>
      <c r="Q1474">
        <v>475866</v>
      </c>
      <c r="R1474">
        <v>81835</v>
      </c>
      <c r="S1474">
        <v>306060</v>
      </c>
      <c r="T1474">
        <v>251466</v>
      </c>
      <c r="U1474">
        <v>175</v>
      </c>
      <c r="V1474">
        <v>0</v>
      </c>
      <c r="W1474">
        <v>557701</v>
      </c>
      <c r="X1474">
        <v>0</v>
      </c>
      <c r="Y1474">
        <v>272</v>
      </c>
      <c r="Z1474">
        <v>304773</v>
      </c>
      <c r="AA1474">
        <v>179734</v>
      </c>
      <c r="AB1474">
        <v>73194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f>VLOOKUP(B1474,Population!$A$1:$B$37,2,0)</f>
        <v>1570458</v>
      </c>
      <c r="AK1474" t="str">
        <f>TEXT(Table13[[#This Row],[report_date]],"YYYY-MM")</f>
        <v>2021-06</v>
      </c>
      <c r="AL1474" s="2">
        <f>IFERROR(Table13[[#This Row],[positive]]/Table13[[#This Row],[total_samples]],0)</f>
        <v>0</v>
      </c>
      <c r="AM1474" t="str">
        <f>TEXT(A1474, "dddd")</f>
        <v>Sunday</v>
      </c>
      <c r="AN1474" s="2">
        <f>IFERROR(Table13[[#This Row],[positive]]/Table13[[#This Row],[total_samples]], 0)</f>
        <v>0</v>
      </c>
      <c r="AO1474" s="2">
        <v>0.92196623234676556</v>
      </c>
      <c r="AP1474" s="11">
        <f t="shared" ref="AP1474:AP1537" si="46">IF(B1474 = B1473, MAX(G1474-G1473), G1474)</f>
        <v>2</v>
      </c>
      <c r="AQ1474" s="11">
        <f t="shared" ref="AQ1474:AQ1537" si="47">IF(B1474 = B1473, MAX(F1474-F1473), F1474)</f>
        <v>262</v>
      </c>
      <c r="AR1474" s="2">
        <f>IFERROR(Table13[[#This Row],[confirmed]]/Table13[[#This Row],[total_samples]],0)</f>
        <v>4.6299822881570363E-2</v>
      </c>
      <c r="AS1474" s="2" t="str">
        <f>IF(Table13[[#This Row],[report_date]]&lt;$AX$1, "Pre_Vaccination", "Post_Vaccination")</f>
        <v>Post_Vaccination</v>
      </c>
      <c r="AT1474" s="2">
        <f>IFERROR(Table13[[#This Row],[total_samples]]/Table13[[#This Row],[population]],0)</f>
        <v>0.47814713924218283</v>
      </c>
    </row>
    <row r="1475" spans="1:46">
      <c r="A1475" s="1">
        <v>44375</v>
      </c>
      <c r="B1475" t="s">
        <v>37</v>
      </c>
      <c r="C1475">
        <v>0</v>
      </c>
      <c r="D1475">
        <v>0</v>
      </c>
      <c r="E1475">
        <v>34932</v>
      </c>
      <c r="F1475">
        <v>32270</v>
      </c>
      <c r="G1475">
        <v>167</v>
      </c>
      <c r="H1475">
        <v>2495</v>
      </c>
      <c r="I1475">
        <v>165</v>
      </c>
      <c r="J1475" s="2">
        <f>IFERROR(Table13[[#This Row],[Daily_deaths]]/Table13[[#This Row],[Active_Cases]],0)</f>
        <v>0</v>
      </c>
      <c r="K1475">
        <v>756207</v>
      </c>
      <c r="L1475">
        <v>0</v>
      </c>
      <c r="M1475">
        <v>707859</v>
      </c>
      <c r="N1475">
        <v>573002</v>
      </c>
      <c r="O1475">
        <v>36131</v>
      </c>
      <c r="P1475">
        <v>146</v>
      </c>
      <c r="Q1475">
        <v>490029</v>
      </c>
      <c r="R1475">
        <v>82973</v>
      </c>
      <c r="S1475">
        <v>314419</v>
      </c>
      <c r="T1475">
        <v>258401</v>
      </c>
      <c r="U1475">
        <v>182</v>
      </c>
      <c r="V1475">
        <v>0</v>
      </c>
      <c r="W1475">
        <v>573002</v>
      </c>
      <c r="X1475">
        <v>0</v>
      </c>
      <c r="Y1475">
        <v>272</v>
      </c>
      <c r="Z1475">
        <v>317411</v>
      </c>
      <c r="AA1475">
        <v>181795</v>
      </c>
      <c r="AB1475">
        <v>73796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f>VLOOKUP(B1475,Population!$A$1:$B$37,2,0)</f>
        <v>1570458</v>
      </c>
      <c r="AK1475" t="str">
        <f>TEXT(Table13[[#This Row],[report_date]],"YYYY-MM")</f>
        <v>2021-06</v>
      </c>
      <c r="AL1475" s="2">
        <f>IFERROR(Table13[[#This Row],[positive]]/Table13[[#This Row],[total_samples]],0)</f>
        <v>0</v>
      </c>
      <c r="AM1475" t="str">
        <f>TEXT(A1475, "dddd")</f>
        <v>Monday</v>
      </c>
      <c r="AN1475" s="2">
        <f>IFERROR(Table13[[#This Row],[positive]]/Table13[[#This Row],[total_samples]], 0)</f>
        <v>0</v>
      </c>
      <c r="AO1475" s="2">
        <v>0.92379480132829495</v>
      </c>
      <c r="AP1475" s="11">
        <f t="shared" si="46"/>
        <v>0</v>
      </c>
      <c r="AQ1475" s="11">
        <f t="shared" si="47"/>
        <v>216</v>
      </c>
      <c r="AR1475" s="2">
        <f>IFERROR(Table13[[#This Row],[confirmed]]/Table13[[#This Row],[total_samples]],0)</f>
        <v>4.6193700931094261E-2</v>
      </c>
      <c r="AS1475" s="2" t="str">
        <f>IF(Table13[[#This Row],[report_date]]&lt;$AX$1, "Pre_Vaccination", "Post_Vaccination")</f>
        <v>Post_Vaccination</v>
      </c>
      <c r="AT1475" s="2">
        <f>IFERROR(Table13[[#This Row],[total_samples]]/Table13[[#This Row],[population]],0)</f>
        <v>0.48152004065056181</v>
      </c>
    </row>
    <row r="1476" spans="1:46">
      <c r="A1476" s="1">
        <v>44376</v>
      </c>
      <c r="B1476" t="s">
        <v>37</v>
      </c>
      <c r="C1476">
        <v>0</v>
      </c>
      <c r="D1476">
        <v>0</v>
      </c>
      <c r="E1476">
        <v>35227</v>
      </c>
      <c r="F1476">
        <v>32483</v>
      </c>
      <c r="G1476">
        <v>167</v>
      </c>
      <c r="H1476">
        <v>2577</v>
      </c>
      <c r="I1476">
        <v>295</v>
      </c>
      <c r="J1476" s="2">
        <f>IFERROR(Table13[[#This Row],[Daily_deaths]]/Table13[[#This Row],[Active_Cases]],0)</f>
        <v>0</v>
      </c>
      <c r="K1476">
        <v>761108</v>
      </c>
      <c r="L1476">
        <v>0</v>
      </c>
      <c r="M1476">
        <v>712411</v>
      </c>
      <c r="N1476">
        <v>580543</v>
      </c>
      <c r="O1476">
        <v>26906</v>
      </c>
      <c r="P1476">
        <v>109</v>
      </c>
      <c r="Q1476">
        <v>496811</v>
      </c>
      <c r="R1476">
        <v>83732</v>
      </c>
      <c r="S1476">
        <v>318611</v>
      </c>
      <c r="T1476">
        <v>261747</v>
      </c>
      <c r="U1476">
        <v>185</v>
      </c>
      <c r="V1476">
        <v>0</v>
      </c>
      <c r="W1476">
        <v>580543</v>
      </c>
      <c r="X1476">
        <v>0</v>
      </c>
      <c r="Y1476">
        <v>273</v>
      </c>
      <c r="Z1476">
        <v>323509</v>
      </c>
      <c r="AA1476">
        <v>182875</v>
      </c>
      <c r="AB1476">
        <v>74159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f>VLOOKUP(B1476,Population!$A$1:$B$37,2,0)</f>
        <v>1570458</v>
      </c>
      <c r="AK1476" t="str">
        <f>TEXT(Table13[[#This Row],[report_date]],"YYYY-MM")</f>
        <v>2021-06</v>
      </c>
      <c r="AL1476" s="2">
        <f>IFERROR(Table13[[#This Row],[positive]]/Table13[[#This Row],[total_samples]],0)</f>
        <v>0</v>
      </c>
      <c r="AM1476" t="str">
        <f>TEXT(A1476, "dddd")</f>
        <v>Tuesday</v>
      </c>
      <c r="AN1476" s="2">
        <f>IFERROR(Table13[[#This Row],[positive]]/Table13[[#This Row],[total_samples]], 0)</f>
        <v>0</v>
      </c>
      <c r="AO1476" s="2">
        <v>0.92210520339512303</v>
      </c>
      <c r="AP1476" s="11">
        <f t="shared" si="46"/>
        <v>0</v>
      </c>
      <c r="AQ1476" s="11">
        <f t="shared" si="47"/>
        <v>213</v>
      </c>
      <c r="AR1476" s="2">
        <f>IFERROR(Table13[[#This Row],[confirmed]]/Table13[[#This Row],[total_samples]],0)</f>
        <v>4.6283838824450668E-2</v>
      </c>
      <c r="AS1476" s="2" t="str">
        <f>IF(Table13[[#This Row],[report_date]]&lt;$AX$1, "Pre_Vaccination", "Post_Vaccination")</f>
        <v>Post_Vaccination</v>
      </c>
      <c r="AT1476" s="2">
        <f>IFERROR(Table13[[#This Row],[total_samples]]/Table13[[#This Row],[population]],0)</f>
        <v>0.48464078631838609</v>
      </c>
    </row>
    <row r="1477" spans="1:46">
      <c r="A1477" s="1">
        <v>44377</v>
      </c>
      <c r="B1477" t="s">
        <v>37</v>
      </c>
      <c r="C1477">
        <v>0</v>
      </c>
      <c r="D1477">
        <v>0</v>
      </c>
      <c r="E1477">
        <v>35571</v>
      </c>
      <c r="F1477">
        <v>32716</v>
      </c>
      <c r="G1477">
        <v>168</v>
      </c>
      <c r="H1477">
        <v>2687</v>
      </c>
      <c r="I1477">
        <v>344</v>
      </c>
      <c r="J1477" s="2">
        <f>IFERROR(Table13[[#This Row],[Daily_deaths]]/Table13[[#This Row],[Active_Cases]],0)</f>
        <v>3.7216226274655752E-4</v>
      </c>
      <c r="K1477">
        <v>765890</v>
      </c>
      <c r="L1477">
        <v>0</v>
      </c>
      <c r="M1477">
        <v>716897</v>
      </c>
      <c r="N1477">
        <v>593355</v>
      </c>
      <c r="O1477">
        <v>53673</v>
      </c>
      <c r="P1477">
        <v>156</v>
      </c>
      <c r="Q1477">
        <v>508826</v>
      </c>
      <c r="R1477">
        <v>84529</v>
      </c>
      <c r="S1477">
        <v>325806</v>
      </c>
      <c r="T1477">
        <v>267362</v>
      </c>
      <c r="U1477">
        <v>187</v>
      </c>
      <c r="V1477">
        <v>0</v>
      </c>
      <c r="W1477">
        <v>593355</v>
      </c>
      <c r="X1477">
        <v>0</v>
      </c>
      <c r="Y1477">
        <v>273</v>
      </c>
      <c r="Z1477">
        <v>334050</v>
      </c>
      <c r="AA1477">
        <v>184581</v>
      </c>
      <c r="AB1477">
        <v>74724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f>VLOOKUP(B1477,Population!$A$1:$B$37,2,0)</f>
        <v>1570458</v>
      </c>
      <c r="AK1477" t="str">
        <f>TEXT(Table13[[#This Row],[report_date]],"YYYY-MM")</f>
        <v>2021-06</v>
      </c>
      <c r="AL1477" s="2">
        <f>IFERROR(Table13[[#This Row],[positive]]/Table13[[#This Row],[total_samples]],0)</f>
        <v>0</v>
      </c>
      <c r="AM1477" t="str">
        <f>TEXT(A1477, "dddd")</f>
        <v>Wednesday</v>
      </c>
      <c r="AN1477" s="2">
        <f>IFERROR(Table13[[#This Row],[positive]]/Table13[[#This Row],[total_samples]], 0)</f>
        <v>0</v>
      </c>
      <c r="AO1477" s="2">
        <v>0.91973798881111013</v>
      </c>
      <c r="AP1477" s="11">
        <f t="shared" si="46"/>
        <v>1</v>
      </c>
      <c r="AQ1477" s="11">
        <f t="shared" si="47"/>
        <v>233</v>
      </c>
      <c r="AR1477" s="2">
        <f>IFERROR(Table13[[#This Row],[confirmed]]/Table13[[#This Row],[total_samples]],0)</f>
        <v>4.6444006319445348E-2</v>
      </c>
      <c r="AS1477" s="2" t="str">
        <f>IF(Table13[[#This Row],[report_date]]&lt;$AX$1, "Pre_Vaccination", "Post_Vaccination")</f>
        <v>Post_Vaccination</v>
      </c>
      <c r="AT1477" s="2">
        <f>IFERROR(Table13[[#This Row],[total_samples]]/Table13[[#This Row],[population]],0)</f>
        <v>0.48768575791265989</v>
      </c>
    </row>
    <row r="1478" spans="1:46">
      <c r="A1478" s="1">
        <v>44378</v>
      </c>
      <c r="B1478" t="s">
        <v>37</v>
      </c>
      <c r="C1478">
        <v>0</v>
      </c>
      <c r="D1478">
        <v>0</v>
      </c>
      <c r="E1478">
        <v>35857</v>
      </c>
      <c r="F1478">
        <v>32923</v>
      </c>
      <c r="G1478">
        <v>172</v>
      </c>
      <c r="H1478">
        <v>2762</v>
      </c>
      <c r="I1478">
        <v>286</v>
      </c>
      <c r="J1478" s="2">
        <f>IFERROR(Table13[[#This Row],[Daily_deaths]]/Table13[[#This Row],[Active_Cases]],0)</f>
        <v>1.448225923244026E-3</v>
      </c>
      <c r="K1478">
        <v>771020</v>
      </c>
      <c r="L1478">
        <v>0</v>
      </c>
      <c r="M1478">
        <v>0</v>
      </c>
      <c r="N1478">
        <v>604172</v>
      </c>
      <c r="O1478">
        <v>33984</v>
      </c>
      <c r="P1478">
        <v>126</v>
      </c>
      <c r="Q1478">
        <v>518465</v>
      </c>
      <c r="R1478">
        <v>85707</v>
      </c>
      <c r="S1478">
        <v>331793</v>
      </c>
      <c r="T1478">
        <v>272190</v>
      </c>
      <c r="U1478">
        <v>189</v>
      </c>
      <c r="V1478">
        <v>0</v>
      </c>
      <c r="W1478">
        <v>604172</v>
      </c>
      <c r="X1478">
        <v>0</v>
      </c>
      <c r="Y1478">
        <v>273</v>
      </c>
      <c r="Z1478">
        <v>342708</v>
      </c>
      <c r="AA1478">
        <v>186275</v>
      </c>
      <c r="AB1478">
        <v>75189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f>VLOOKUP(B1478,Population!$A$1:$B$37,2,0)</f>
        <v>1570458</v>
      </c>
      <c r="AK1478" t="str">
        <f>TEXT(Table13[[#This Row],[report_date]],"YYYY-MM")</f>
        <v>2021-07</v>
      </c>
      <c r="AL1478" s="2">
        <f>IFERROR(Table13[[#This Row],[positive]]/Table13[[#This Row],[total_samples]],0)</f>
        <v>0</v>
      </c>
      <c r="AM1478" t="str">
        <f>TEXT(A1478, "dddd")</f>
        <v>Thursday</v>
      </c>
      <c r="AN1478" s="2">
        <f>IFERROR(Table13[[#This Row],[positive]]/Table13[[#This Row],[total_samples]], 0)</f>
        <v>0</v>
      </c>
      <c r="AO1478" s="2">
        <v>0.91817497280865656</v>
      </c>
      <c r="AP1478" s="11">
        <f t="shared" si="46"/>
        <v>4</v>
      </c>
      <c r="AQ1478" s="11">
        <f t="shared" si="47"/>
        <v>207</v>
      </c>
      <c r="AR1478" s="2">
        <f>IFERROR(Table13[[#This Row],[confirmed]]/Table13[[#This Row],[total_samples]],0)</f>
        <v>4.6505927213301858E-2</v>
      </c>
      <c r="AS1478" s="2" t="str">
        <f>IF(Table13[[#This Row],[report_date]]&lt;$AX$1, "Pre_Vaccination", "Post_Vaccination")</f>
        <v>Post_Vaccination</v>
      </c>
      <c r="AT1478" s="2">
        <f>IFERROR(Table13[[#This Row],[total_samples]]/Table13[[#This Row],[population]],0)</f>
        <v>0.49095232091529989</v>
      </c>
    </row>
    <row r="1479" spans="1:46">
      <c r="A1479" s="1">
        <v>44379</v>
      </c>
      <c r="B1479" t="s">
        <v>37</v>
      </c>
      <c r="C1479">
        <v>0</v>
      </c>
      <c r="D1479">
        <v>0</v>
      </c>
      <c r="E1479">
        <v>36168</v>
      </c>
      <c r="F1479">
        <v>33209</v>
      </c>
      <c r="G1479">
        <v>176</v>
      </c>
      <c r="H1479">
        <v>2783</v>
      </c>
      <c r="I1479">
        <v>311</v>
      </c>
      <c r="J1479" s="2">
        <f>IFERROR(Table13[[#This Row],[Daily_deaths]]/Table13[[#This Row],[Active_Cases]],0)</f>
        <v>1.437297879985627E-3</v>
      </c>
      <c r="K1479">
        <v>776970</v>
      </c>
      <c r="L1479">
        <v>0</v>
      </c>
      <c r="M1479">
        <v>0</v>
      </c>
      <c r="N1479">
        <v>614505</v>
      </c>
      <c r="O1479">
        <v>34676</v>
      </c>
      <c r="P1479">
        <v>142</v>
      </c>
      <c r="Q1479">
        <v>527034</v>
      </c>
      <c r="R1479">
        <v>87471</v>
      </c>
      <c r="S1479">
        <v>337570</v>
      </c>
      <c r="T1479">
        <v>276744</v>
      </c>
      <c r="U1479">
        <v>191</v>
      </c>
      <c r="V1479">
        <v>0</v>
      </c>
      <c r="W1479">
        <v>614505</v>
      </c>
      <c r="X1479">
        <v>0</v>
      </c>
      <c r="Y1479">
        <v>275</v>
      </c>
      <c r="Z1479">
        <v>350532</v>
      </c>
      <c r="AA1479">
        <v>188196</v>
      </c>
      <c r="AB1479">
        <v>75777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f>VLOOKUP(B1479,Population!$A$1:$B$37,2,0)</f>
        <v>1570458</v>
      </c>
      <c r="AK1479" t="str">
        <f>TEXT(Table13[[#This Row],[report_date]],"YYYY-MM")</f>
        <v>2021-07</v>
      </c>
      <c r="AL1479" s="2">
        <f>IFERROR(Table13[[#This Row],[positive]]/Table13[[#This Row],[total_samples]],0)</f>
        <v>0</v>
      </c>
      <c r="AM1479" t="str">
        <f>TEXT(A1479, "dddd")</f>
        <v>Friday</v>
      </c>
      <c r="AN1479" s="2">
        <f>IFERROR(Table13[[#This Row],[positive]]/Table13[[#This Row],[total_samples]], 0)</f>
        <v>0</v>
      </c>
      <c r="AO1479" s="2">
        <v>0.91818734793187351</v>
      </c>
      <c r="AP1479" s="11">
        <f t="shared" si="46"/>
        <v>4</v>
      </c>
      <c r="AQ1479" s="11">
        <f t="shared" si="47"/>
        <v>286</v>
      </c>
      <c r="AR1479" s="2">
        <f>IFERROR(Table13[[#This Row],[confirmed]]/Table13[[#This Row],[total_samples]],0)</f>
        <v>4.6550059847870577E-2</v>
      </c>
      <c r="AS1479" s="2" t="str">
        <f>IF(Table13[[#This Row],[report_date]]&lt;$AX$1, "Pre_Vaccination", "Post_Vaccination")</f>
        <v>Post_Vaccination</v>
      </c>
      <c r="AT1479" s="2">
        <f>IFERROR(Table13[[#This Row],[total_samples]]/Table13[[#This Row],[population]],0)</f>
        <v>0.49474102459282576</v>
      </c>
    </row>
    <row r="1480" spans="1:46">
      <c r="A1480" s="1">
        <v>44380</v>
      </c>
      <c r="B1480" t="s">
        <v>37</v>
      </c>
      <c r="C1480">
        <v>0</v>
      </c>
      <c r="D1480">
        <v>0</v>
      </c>
      <c r="E1480">
        <v>36572</v>
      </c>
      <c r="F1480">
        <v>33432</v>
      </c>
      <c r="G1480">
        <v>176</v>
      </c>
      <c r="H1480">
        <v>2964</v>
      </c>
      <c r="I1480">
        <v>404</v>
      </c>
      <c r="J1480" s="2">
        <f>IFERROR(Table13[[#This Row],[Daily_deaths]]/Table13[[#This Row],[Active_Cases]],0)</f>
        <v>0</v>
      </c>
      <c r="K1480">
        <v>780582</v>
      </c>
      <c r="L1480">
        <v>0</v>
      </c>
      <c r="M1480">
        <v>0</v>
      </c>
      <c r="N1480">
        <v>623711</v>
      </c>
      <c r="O1480">
        <v>33756</v>
      </c>
      <c r="P1480">
        <v>126</v>
      </c>
      <c r="Q1480">
        <v>534250</v>
      </c>
      <c r="R1480">
        <v>89461</v>
      </c>
      <c r="S1480">
        <v>342937</v>
      </c>
      <c r="T1480">
        <v>280581</v>
      </c>
      <c r="U1480">
        <v>193</v>
      </c>
      <c r="V1480">
        <v>0</v>
      </c>
      <c r="W1480">
        <v>623711</v>
      </c>
      <c r="X1480">
        <v>0</v>
      </c>
      <c r="Y1480">
        <v>279</v>
      </c>
      <c r="Z1480">
        <v>357106</v>
      </c>
      <c r="AA1480">
        <v>190171</v>
      </c>
      <c r="AB1480">
        <v>76434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f>VLOOKUP(B1480,Population!$A$1:$B$37,2,0)</f>
        <v>1570458</v>
      </c>
      <c r="AK1480" t="str">
        <f>TEXT(Table13[[#This Row],[report_date]],"YYYY-MM")</f>
        <v>2021-07</v>
      </c>
      <c r="AL1480" s="2">
        <f>IFERROR(Table13[[#This Row],[positive]]/Table13[[#This Row],[total_samples]],0)</f>
        <v>0</v>
      </c>
      <c r="AM1480" t="str">
        <f>TEXT(A1480, "dddd")</f>
        <v>Saturday</v>
      </c>
      <c r="AN1480" s="2">
        <f>IFERROR(Table13[[#This Row],[positive]]/Table13[[#This Row],[total_samples]], 0)</f>
        <v>0</v>
      </c>
      <c r="AO1480" s="2">
        <v>0.91414196653177293</v>
      </c>
      <c r="AP1480" s="11">
        <f t="shared" si="46"/>
        <v>0</v>
      </c>
      <c r="AQ1480" s="11">
        <f t="shared" si="47"/>
        <v>223</v>
      </c>
      <c r="AR1480" s="2">
        <f>IFERROR(Table13[[#This Row],[confirmed]]/Table13[[#This Row],[total_samples]],0)</f>
        <v>4.6852220522635678E-2</v>
      </c>
      <c r="AS1480" s="2" t="str">
        <f>IF(Table13[[#This Row],[report_date]]&lt;$AX$1, "Pre_Vaccination", "Post_Vaccination")</f>
        <v>Post_Vaccination</v>
      </c>
      <c r="AT1480" s="2">
        <f>IFERROR(Table13[[#This Row],[total_samples]]/Table13[[#This Row],[population]],0)</f>
        <v>0.49704099059000623</v>
      </c>
    </row>
    <row r="1481" spans="1:46">
      <c r="A1481" s="1">
        <v>44381</v>
      </c>
      <c r="B1481" t="s">
        <v>37</v>
      </c>
      <c r="C1481">
        <v>0</v>
      </c>
      <c r="D1481">
        <v>0</v>
      </c>
      <c r="E1481">
        <v>36937</v>
      </c>
      <c r="F1481">
        <v>33704</v>
      </c>
      <c r="G1481">
        <v>176</v>
      </c>
      <c r="H1481">
        <v>3057</v>
      </c>
      <c r="I1481">
        <v>365</v>
      </c>
      <c r="J1481" s="2">
        <f>IFERROR(Table13[[#This Row],[Daily_deaths]]/Table13[[#This Row],[Active_Cases]],0)</f>
        <v>0</v>
      </c>
      <c r="K1481">
        <v>784187</v>
      </c>
      <c r="L1481">
        <v>0</v>
      </c>
      <c r="M1481">
        <v>0</v>
      </c>
      <c r="N1481">
        <v>629024</v>
      </c>
      <c r="O1481">
        <v>18772</v>
      </c>
      <c r="P1481">
        <v>81</v>
      </c>
      <c r="Q1481">
        <v>538776</v>
      </c>
      <c r="R1481">
        <v>90248</v>
      </c>
      <c r="S1481">
        <v>345928</v>
      </c>
      <c r="T1481">
        <v>282902</v>
      </c>
      <c r="U1481">
        <v>194</v>
      </c>
      <c r="V1481">
        <v>0</v>
      </c>
      <c r="W1481">
        <v>629024</v>
      </c>
      <c r="X1481">
        <v>0</v>
      </c>
      <c r="Y1481">
        <v>280</v>
      </c>
      <c r="Z1481">
        <v>361022</v>
      </c>
      <c r="AA1481">
        <v>191196</v>
      </c>
      <c r="AB1481">
        <v>76806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f>VLOOKUP(B1481,Population!$A$1:$B$37,2,0)</f>
        <v>1570458</v>
      </c>
      <c r="AK1481" t="str">
        <f>TEXT(Table13[[#This Row],[report_date]],"YYYY-MM")</f>
        <v>2021-07</v>
      </c>
      <c r="AL1481" s="2">
        <f>IFERROR(Table13[[#This Row],[positive]]/Table13[[#This Row],[total_samples]],0)</f>
        <v>0</v>
      </c>
      <c r="AM1481" t="str">
        <f>TEXT(A1481, "dddd")</f>
        <v>Sunday</v>
      </c>
      <c r="AN1481" s="2">
        <f>IFERROR(Table13[[#This Row],[positive]]/Table13[[#This Row],[total_samples]], 0)</f>
        <v>0</v>
      </c>
      <c r="AO1481" s="2">
        <v>0.91247258846143431</v>
      </c>
      <c r="AP1481" s="11">
        <f t="shared" si="46"/>
        <v>0</v>
      </c>
      <c r="AQ1481" s="11">
        <f t="shared" si="47"/>
        <v>272</v>
      </c>
      <c r="AR1481" s="2">
        <f>IFERROR(Table13[[#This Row],[confirmed]]/Table13[[#This Row],[total_samples]],0)</f>
        <v>4.7102285551788033E-2</v>
      </c>
      <c r="AS1481" s="2" t="str">
        <f>IF(Table13[[#This Row],[report_date]]&lt;$AX$1, "Pre_Vaccination", "Post_Vaccination")</f>
        <v>Post_Vaccination</v>
      </c>
      <c r="AT1481" s="2">
        <f>IFERROR(Table13[[#This Row],[total_samples]]/Table13[[#This Row],[population]],0)</f>
        <v>0.49933649928874252</v>
      </c>
    </row>
    <row r="1482" spans="1:46">
      <c r="A1482" s="1">
        <v>44382</v>
      </c>
      <c r="B1482" t="s">
        <v>37</v>
      </c>
      <c r="C1482">
        <v>0</v>
      </c>
      <c r="D1482">
        <v>0</v>
      </c>
      <c r="E1482">
        <v>37105</v>
      </c>
      <c r="F1482">
        <v>33967</v>
      </c>
      <c r="G1482">
        <v>177</v>
      </c>
      <c r="H1482">
        <v>2961</v>
      </c>
      <c r="I1482">
        <v>168</v>
      </c>
      <c r="J1482" s="2">
        <f>IFERROR(Table13[[#This Row],[Daily_deaths]]/Table13[[#This Row],[Active_Cases]],0)</f>
        <v>3.3772374197906115E-4</v>
      </c>
      <c r="K1482">
        <v>790027</v>
      </c>
      <c r="L1482">
        <v>0</v>
      </c>
      <c r="M1482">
        <v>0</v>
      </c>
      <c r="N1482">
        <v>643509</v>
      </c>
      <c r="O1482">
        <v>39302</v>
      </c>
      <c r="P1482">
        <v>154</v>
      </c>
      <c r="Q1482">
        <v>549526</v>
      </c>
      <c r="R1482">
        <v>93983</v>
      </c>
      <c r="S1482">
        <v>354291</v>
      </c>
      <c r="T1482">
        <v>289023</v>
      </c>
      <c r="U1482">
        <v>195</v>
      </c>
      <c r="V1482">
        <v>0</v>
      </c>
      <c r="W1482">
        <v>643509</v>
      </c>
      <c r="X1482">
        <v>0</v>
      </c>
      <c r="Y1482">
        <v>280</v>
      </c>
      <c r="Z1482">
        <v>370793</v>
      </c>
      <c r="AA1482">
        <v>194757</v>
      </c>
      <c r="AB1482">
        <v>77959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f>VLOOKUP(B1482,Population!$A$1:$B$37,2,0)</f>
        <v>1570458</v>
      </c>
      <c r="AK1482" t="str">
        <f>TEXT(Table13[[#This Row],[report_date]],"YYYY-MM")</f>
        <v>2021-07</v>
      </c>
      <c r="AL1482" s="2">
        <f>IFERROR(Table13[[#This Row],[positive]]/Table13[[#This Row],[total_samples]],0)</f>
        <v>0</v>
      </c>
      <c r="AM1482" t="str">
        <f>TEXT(A1482, "dddd")</f>
        <v>Monday</v>
      </c>
      <c r="AN1482" s="2">
        <f>IFERROR(Table13[[#This Row],[positive]]/Table13[[#This Row],[total_samples]], 0)</f>
        <v>0</v>
      </c>
      <c r="AO1482" s="2">
        <v>0.91542918744104573</v>
      </c>
      <c r="AP1482" s="11">
        <f t="shared" si="46"/>
        <v>1</v>
      </c>
      <c r="AQ1482" s="11">
        <f t="shared" si="47"/>
        <v>263</v>
      </c>
      <c r="AR1482" s="2">
        <f>IFERROR(Table13[[#This Row],[confirmed]]/Table13[[#This Row],[total_samples]],0)</f>
        <v>4.6966749237684284E-2</v>
      </c>
      <c r="AS1482" s="2" t="str">
        <f>IF(Table13[[#This Row],[report_date]]&lt;$AX$1, "Pre_Vaccination", "Post_Vaccination")</f>
        <v>Post_Vaccination</v>
      </c>
      <c r="AT1482" s="2">
        <f>IFERROR(Table13[[#This Row],[total_samples]]/Table13[[#This Row],[population]],0)</f>
        <v>0.50305515970500325</v>
      </c>
    </row>
    <row r="1483" spans="1:46">
      <c r="A1483" s="1">
        <v>44383</v>
      </c>
      <c r="B1483" t="s">
        <v>37</v>
      </c>
      <c r="C1483">
        <v>0</v>
      </c>
      <c r="D1483">
        <v>0</v>
      </c>
      <c r="E1483">
        <v>37531</v>
      </c>
      <c r="F1483">
        <v>34234</v>
      </c>
      <c r="G1483">
        <v>179</v>
      </c>
      <c r="H1483">
        <v>3118</v>
      </c>
      <c r="I1483">
        <v>426</v>
      </c>
      <c r="J1483" s="2">
        <f>IFERROR(Table13[[#This Row],[Daily_deaths]]/Table13[[#This Row],[Active_Cases]],0)</f>
        <v>6.4143681847338033E-4</v>
      </c>
      <c r="K1483">
        <v>795331</v>
      </c>
      <c r="L1483">
        <v>0</v>
      </c>
      <c r="M1483">
        <v>0</v>
      </c>
      <c r="N1483">
        <v>654032</v>
      </c>
      <c r="O1483">
        <v>33260</v>
      </c>
      <c r="P1483">
        <v>136</v>
      </c>
      <c r="Q1483">
        <v>556622</v>
      </c>
      <c r="R1483">
        <v>97410</v>
      </c>
      <c r="S1483">
        <v>360169</v>
      </c>
      <c r="T1483">
        <v>293667</v>
      </c>
      <c r="U1483">
        <v>196</v>
      </c>
      <c r="V1483">
        <v>0</v>
      </c>
      <c r="W1483">
        <v>654032</v>
      </c>
      <c r="X1483">
        <v>0</v>
      </c>
      <c r="Y1483">
        <v>280</v>
      </c>
      <c r="Z1483">
        <v>377314</v>
      </c>
      <c r="AA1483">
        <v>197855</v>
      </c>
      <c r="AB1483">
        <v>78863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f>VLOOKUP(B1483,Population!$A$1:$B$37,2,0)</f>
        <v>1570458</v>
      </c>
      <c r="AK1483" t="str">
        <f>TEXT(Table13[[#This Row],[report_date]],"YYYY-MM")</f>
        <v>2021-07</v>
      </c>
      <c r="AL1483" s="2">
        <f>IFERROR(Table13[[#This Row],[positive]]/Table13[[#This Row],[total_samples]],0)</f>
        <v>0</v>
      </c>
      <c r="AM1483" t="str">
        <f>TEXT(A1483, "dddd")</f>
        <v>Tuesday</v>
      </c>
      <c r="AN1483" s="2">
        <f>IFERROR(Table13[[#This Row],[positive]]/Table13[[#This Row],[total_samples]], 0)</f>
        <v>0</v>
      </c>
      <c r="AO1483" s="2">
        <v>0.91215262050038637</v>
      </c>
      <c r="AP1483" s="11">
        <f t="shared" si="46"/>
        <v>2</v>
      </c>
      <c r="AQ1483" s="11">
        <f t="shared" si="47"/>
        <v>267</v>
      </c>
      <c r="AR1483" s="2">
        <f>IFERROR(Table13[[#This Row],[confirmed]]/Table13[[#This Row],[total_samples]],0)</f>
        <v>4.7189157721753583E-2</v>
      </c>
      <c r="AS1483" s="2" t="str">
        <f>IF(Table13[[#This Row],[report_date]]&lt;$AX$1, "Pre_Vaccination", "Post_Vaccination")</f>
        <v>Post_Vaccination</v>
      </c>
      <c r="AT1483" s="2">
        <f>IFERROR(Table13[[#This Row],[total_samples]]/Table13[[#This Row],[population]],0)</f>
        <v>0.50643251841182635</v>
      </c>
    </row>
    <row r="1484" spans="1:46">
      <c r="A1484" s="1">
        <v>44384</v>
      </c>
      <c r="B1484" t="s">
        <v>37</v>
      </c>
      <c r="C1484">
        <v>0</v>
      </c>
      <c r="D1484">
        <v>0</v>
      </c>
      <c r="E1484">
        <v>37879</v>
      </c>
      <c r="F1484">
        <v>34525</v>
      </c>
      <c r="G1484">
        <v>181</v>
      </c>
      <c r="H1484">
        <v>3173</v>
      </c>
      <c r="I1484">
        <v>348</v>
      </c>
      <c r="J1484" s="2">
        <f>IFERROR(Table13[[#This Row],[Daily_deaths]]/Table13[[#This Row],[Active_Cases]],0)</f>
        <v>6.3031831074692715E-4</v>
      </c>
      <c r="K1484">
        <v>800789</v>
      </c>
      <c r="L1484">
        <v>0</v>
      </c>
      <c r="M1484">
        <v>0</v>
      </c>
      <c r="N1484">
        <v>667128</v>
      </c>
      <c r="O1484">
        <v>37694</v>
      </c>
      <c r="P1484">
        <v>136</v>
      </c>
      <c r="Q1484">
        <v>565823</v>
      </c>
      <c r="R1484">
        <v>101305</v>
      </c>
      <c r="S1484">
        <v>367427</v>
      </c>
      <c r="T1484">
        <v>299503</v>
      </c>
      <c r="U1484">
        <v>198</v>
      </c>
      <c r="V1484">
        <v>0</v>
      </c>
      <c r="W1484">
        <v>667128</v>
      </c>
      <c r="X1484">
        <v>0</v>
      </c>
      <c r="Y1484">
        <v>280</v>
      </c>
      <c r="Z1484">
        <v>385478</v>
      </c>
      <c r="AA1484">
        <v>201477</v>
      </c>
      <c r="AB1484">
        <v>80173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f>VLOOKUP(B1484,Population!$A$1:$B$37,2,0)</f>
        <v>1570458</v>
      </c>
      <c r="AK1484" t="str">
        <f>TEXT(Table13[[#This Row],[report_date]],"YYYY-MM")</f>
        <v>2021-07</v>
      </c>
      <c r="AL1484" s="2">
        <f>IFERROR(Table13[[#This Row],[positive]]/Table13[[#This Row],[total_samples]],0)</f>
        <v>0</v>
      </c>
      <c r="AM1484" t="str">
        <f>TEXT(A1484, "dddd")</f>
        <v>Wednesday</v>
      </c>
      <c r="AN1484" s="2">
        <f>IFERROR(Table13[[#This Row],[positive]]/Table13[[#This Row],[total_samples]], 0)</f>
        <v>0</v>
      </c>
      <c r="AO1484" s="2">
        <v>0.91145489585258321</v>
      </c>
      <c r="AP1484" s="11">
        <f t="shared" si="46"/>
        <v>2</v>
      </c>
      <c r="AQ1484" s="11">
        <f t="shared" si="47"/>
        <v>291</v>
      </c>
      <c r="AR1484" s="2">
        <f>IFERROR(Table13[[#This Row],[confirmed]]/Table13[[#This Row],[total_samples]],0)</f>
        <v>4.7302098305546159E-2</v>
      </c>
      <c r="AS1484" s="2" t="str">
        <f>IF(Table13[[#This Row],[report_date]]&lt;$AX$1, "Pre_Vaccination", "Post_Vaccination")</f>
        <v>Post_Vaccination</v>
      </c>
      <c r="AT1484" s="2">
        <f>IFERROR(Table13[[#This Row],[total_samples]]/Table13[[#This Row],[population]],0)</f>
        <v>0.50990793768442078</v>
      </c>
    </row>
    <row r="1485" spans="1:46">
      <c r="A1485" s="1">
        <v>44385</v>
      </c>
      <c r="B1485" t="s">
        <v>37</v>
      </c>
      <c r="C1485">
        <v>0</v>
      </c>
      <c r="D1485">
        <v>0</v>
      </c>
      <c r="E1485">
        <v>38283</v>
      </c>
      <c r="F1485">
        <v>34736</v>
      </c>
      <c r="G1485">
        <v>184</v>
      </c>
      <c r="H1485">
        <v>3363</v>
      </c>
      <c r="I1485">
        <v>404</v>
      </c>
      <c r="J1485" s="2">
        <f>IFERROR(Table13[[#This Row],[Daily_deaths]]/Table13[[#This Row],[Active_Cases]],0)</f>
        <v>8.9206066012488853E-4</v>
      </c>
      <c r="K1485">
        <v>806388</v>
      </c>
      <c r="L1485">
        <v>0</v>
      </c>
      <c r="M1485">
        <v>0</v>
      </c>
      <c r="N1485">
        <v>679561</v>
      </c>
      <c r="O1485">
        <v>36850</v>
      </c>
      <c r="P1485">
        <v>144</v>
      </c>
      <c r="Q1485">
        <v>574598</v>
      </c>
      <c r="R1485">
        <v>104963</v>
      </c>
      <c r="S1485">
        <v>374441</v>
      </c>
      <c r="T1485">
        <v>304921</v>
      </c>
      <c r="U1485">
        <v>199</v>
      </c>
      <c r="V1485">
        <v>0</v>
      </c>
      <c r="W1485">
        <v>679561</v>
      </c>
      <c r="X1485">
        <v>0</v>
      </c>
      <c r="Y1485">
        <v>282</v>
      </c>
      <c r="Z1485">
        <v>393433</v>
      </c>
      <c r="AA1485">
        <v>204741</v>
      </c>
      <c r="AB1485">
        <v>81387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f>VLOOKUP(B1485,Population!$A$1:$B$37,2,0)</f>
        <v>1570458</v>
      </c>
      <c r="AK1485" t="str">
        <f>TEXT(Table13[[#This Row],[report_date]],"YYYY-MM")</f>
        <v>2021-07</v>
      </c>
      <c r="AL1485" s="2">
        <f>IFERROR(Table13[[#This Row],[positive]]/Table13[[#This Row],[total_samples]],0)</f>
        <v>0</v>
      </c>
      <c r="AM1485" t="str">
        <f>TEXT(A1485, "dddd")</f>
        <v>Thursday</v>
      </c>
      <c r="AN1485" s="2">
        <f>IFERROR(Table13[[#This Row],[positive]]/Table13[[#This Row],[total_samples]], 0)</f>
        <v>0</v>
      </c>
      <c r="AO1485" s="2">
        <v>0.907347908993548</v>
      </c>
      <c r="AP1485" s="11">
        <f t="shared" si="46"/>
        <v>3</v>
      </c>
      <c r="AQ1485" s="11">
        <f t="shared" si="47"/>
        <v>211</v>
      </c>
      <c r="AR1485" s="2">
        <f>IFERROR(Table13[[#This Row],[confirmed]]/Table13[[#This Row],[total_samples]],0)</f>
        <v>4.7474664801559548E-2</v>
      </c>
      <c r="AS1485" s="2" t="str">
        <f>IF(Table13[[#This Row],[report_date]]&lt;$AX$1, "Pre_Vaccination", "Post_Vaccination")</f>
        <v>Post_Vaccination</v>
      </c>
      <c r="AT1485" s="2">
        <f>IFERROR(Table13[[#This Row],[total_samples]]/Table13[[#This Row],[population]],0)</f>
        <v>0.5134731396828186</v>
      </c>
    </row>
    <row r="1486" spans="1:46">
      <c r="A1486" s="1">
        <v>44386</v>
      </c>
      <c r="B1486" t="s">
        <v>37</v>
      </c>
      <c r="C1486">
        <v>0</v>
      </c>
      <c r="D1486">
        <v>0</v>
      </c>
      <c r="E1486">
        <v>38682</v>
      </c>
      <c r="F1486">
        <v>35037</v>
      </c>
      <c r="G1486">
        <v>185</v>
      </c>
      <c r="H1486">
        <v>3460</v>
      </c>
      <c r="I1486">
        <v>399</v>
      </c>
      <c r="J1486" s="2">
        <f>IFERROR(Table13[[#This Row],[Daily_deaths]]/Table13[[#This Row],[Active_Cases]],0)</f>
        <v>2.8901734104046245E-4</v>
      </c>
      <c r="K1486">
        <v>812321</v>
      </c>
      <c r="L1486">
        <v>0</v>
      </c>
      <c r="M1486">
        <v>0</v>
      </c>
      <c r="N1486">
        <v>691414</v>
      </c>
      <c r="O1486">
        <v>41156</v>
      </c>
      <c r="P1486">
        <v>154</v>
      </c>
      <c r="Q1486">
        <v>583021</v>
      </c>
      <c r="R1486">
        <v>108393</v>
      </c>
      <c r="S1486">
        <v>381046</v>
      </c>
      <c r="T1486">
        <v>310168</v>
      </c>
      <c r="U1486">
        <v>200</v>
      </c>
      <c r="V1486">
        <v>0</v>
      </c>
      <c r="W1486">
        <v>691414</v>
      </c>
      <c r="X1486">
        <v>0</v>
      </c>
      <c r="Y1486">
        <v>282</v>
      </c>
      <c r="Z1486">
        <v>401187</v>
      </c>
      <c r="AA1486">
        <v>207783</v>
      </c>
      <c r="AB1486">
        <v>82444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f>VLOOKUP(B1486,Population!$A$1:$B$37,2,0)</f>
        <v>1570458</v>
      </c>
      <c r="AK1486" t="str">
        <f>TEXT(Table13[[#This Row],[report_date]],"YYYY-MM")</f>
        <v>2021-07</v>
      </c>
      <c r="AL1486" s="2">
        <f>IFERROR(Table13[[#This Row],[positive]]/Table13[[#This Row],[total_samples]],0)</f>
        <v>0</v>
      </c>
      <c r="AM1486" t="str">
        <f>TEXT(A1486, "dddd")</f>
        <v>Friday</v>
      </c>
      <c r="AN1486" s="2">
        <f>IFERROR(Table13[[#This Row],[positive]]/Table13[[#This Row],[total_samples]], 0)</f>
        <v>0</v>
      </c>
      <c r="AO1486" s="2">
        <v>0.9057701256398325</v>
      </c>
      <c r="AP1486" s="11">
        <f t="shared" si="46"/>
        <v>1</v>
      </c>
      <c r="AQ1486" s="11">
        <f t="shared" si="47"/>
        <v>301</v>
      </c>
      <c r="AR1486" s="2">
        <f>IFERROR(Table13[[#This Row],[confirmed]]/Table13[[#This Row],[total_samples]],0)</f>
        <v>4.7619106240020879E-2</v>
      </c>
      <c r="AS1486" s="2" t="str">
        <f>IF(Table13[[#This Row],[report_date]]&lt;$AX$1, "Pre_Vaccination", "Post_Vaccination")</f>
        <v>Post_Vaccination</v>
      </c>
      <c r="AT1486" s="2">
        <f>IFERROR(Table13[[#This Row],[total_samples]]/Table13[[#This Row],[population]],0)</f>
        <v>0.5172510184926945</v>
      </c>
    </row>
    <row r="1487" spans="1:46">
      <c r="A1487" s="1">
        <v>44387</v>
      </c>
      <c r="B1487" t="s">
        <v>37</v>
      </c>
      <c r="C1487">
        <v>0</v>
      </c>
      <c r="D1487">
        <v>0</v>
      </c>
      <c r="E1487">
        <v>39085</v>
      </c>
      <c r="F1487">
        <v>35342</v>
      </c>
      <c r="G1487">
        <v>186</v>
      </c>
      <c r="H1487">
        <v>3557</v>
      </c>
      <c r="I1487">
        <v>403</v>
      </c>
      <c r="J1487" s="2">
        <f>IFERROR(Table13[[#This Row],[Daily_deaths]]/Table13[[#This Row],[Active_Cases]],0)</f>
        <v>2.8113578858588698E-4</v>
      </c>
      <c r="K1487">
        <v>818139</v>
      </c>
      <c r="L1487">
        <v>0</v>
      </c>
      <c r="M1487">
        <v>0</v>
      </c>
      <c r="N1487">
        <v>701667</v>
      </c>
      <c r="O1487">
        <v>34786</v>
      </c>
      <c r="P1487">
        <v>135</v>
      </c>
      <c r="Q1487">
        <v>590002</v>
      </c>
      <c r="R1487">
        <v>111665</v>
      </c>
      <c r="S1487">
        <v>386815</v>
      </c>
      <c r="T1487">
        <v>314652</v>
      </c>
      <c r="U1487">
        <v>200</v>
      </c>
      <c r="V1487">
        <v>0</v>
      </c>
      <c r="W1487">
        <v>701667</v>
      </c>
      <c r="X1487">
        <v>0</v>
      </c>
      <c r="Y1487">
        <v>282</v>
      </c>
      <c r="Z1487">
        <v>407543</v>
      </c>
      <c r="AA1487">
        <v>210650</v>
      </c>
      <c r="AB1487">
        <v>83474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f>VLOOKUP(B1487,Population!$A$1:$B$37,2,0)</f>
        <v>1570458</v>
      </c>
      <c r="AK1487" t="str">
        <f>TEXT(Table13[[#This Row],[report_date]],"YYYY-MM")</f>
        <v>2021-07</v>
      </c>
      <c r="AL1487" s="2">
        <f>IFERROR(Table13[[#This Row],[positive]]/Table13[[#This Row],[total_samples]],0)</f>
        <v>0</v>
      </c>
      <c r="AM1487" t="str">
        <f>TEXT(A1487, "dddd")</f>
        <v>Saturday</v>
      </c>
      <c r="AN1487" s="2">
        <f>IFERROR(Table13[[#This Row],[positive]]/Table13[[#This Row],[total_samples]], 0)</f>
        <v>0</v>
      </c>
      <c r="AO1487" s="2">
        <v>0.90423436100805932</v>
      </c>
      <c r="AP1487" s="11">
        <f t="shared" si="46"/>
        <v>1</v>
      </c>
      <c r="AQ1487" s="11">
        <f t="shared" si="47"/>
        <v>305</v>
      </c>
      <c r="AR1487" s="2">
        <f>IFERROR(Table13[[#This Row],[confirmed]]/Table13[[#This Row],[total_samples]],0)</f>
        <v>4.7773055678802745E-2</v>
      </c>
      <c r="AS1487" s="2" t="str">
        <f>IF(Table13[[#This Row],[report_date]]&lt;$AX$1, "Pre_Vaccination", "Post_Vaccination")</f>
        <v>Post_Vaccination</v>
      </c>
      <c r="AT1487" s="2">
        <f>IFERROR(Table13[[#This Row],[total_samples]]/Table13[[#This Row],[population]],0)</f>
        <v>0.5209556702567022</v>
      </c>
    </row>
    <row r="1488" spans="1:46">
      <c r="A1488" s="1">
        <v>44388</v>
      </c>
      <c r="B1488" t="s">
        <v>37</v>
      </c>
      <c r="C1488">
        <v>0</v>
      </c>
      <c r="D1488">
        <v>0</v>
      </c>
      <c r="E1488">
        <v>39563</v>
      </c>
      <c r="F1488">
        <v>35634</v>
      </c>
      <c r="G1488">
        <v>188</v>
      </c>
      <c r="H1488">
        <v>3741</v>
      </c>
      <c r="I1488">
        <v>478</v>
      </c>
      <c r="J1488" s="2">
        <f>IFERROR(Table13[[#This Row],[Daily_deaths]]/Table13[[#This Row],[Active_Cases]],0)</f>
        <v>5.3461641272387062E-4</v>
      </c>
      <c r="K1488">
        <v>822183</v>
      </c>
      <c r="L1488">
        <v>0</v>
      </c>
      <c r="M1488">
        <v>0</v>
      </c>
      <c r="N1488">
        <v>706004</v>
      </c>
      <c r="O1488">
        <v>17039</v>
      </c>
      <c r="P1488">
        <v>65</v>
      </c>
      <c r="Q1488">
        <v>593330</v>
      </c>
      <c r="R1488">
        <v>112674</v>
      </c>
      <c r="S1488">
        <v>389314</v>
      </c>
      <c r="T1488">
        <v>316490</v>
      </c>
      <c r="U1488">
        <v>200</v>
      </c>
      <c r="V1488">
        <v>0</v>
      </c>
      <c r="W1488">
        <v>706004</v>
      </c>
      <c r="X1488">
        <v>0</v>
      </c>
      <c r="Y1488">
        <v>282</v>
      </c>
      <c r="Z1488">
        <v>410507</v>
      </c>
      <c r="AA1488">
        <v>211697</v>
      </c>
      <c r="AB1488">
        <v>8380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f>VLOOKUP(B1488,Population!$A$1:$B$37,2,0)</f>
        <v>1570458</v>
      </c>
      <c r="AK1488" t="str">
        <f>TEXT(Table13[[#This Row],[report_date]],"YYYY-MM")</f>
        <v>2021-07</v>
      </c>
      <c r="AL1488" s="2">
        <f>IFERROR(Table13[[#This Row],[positive]]/Table13[[#This Row],[total_samples]],0)</f>
        <v>0</v>
      </c>
      <c r="AM1488" t="str">
        <f>TEXT(A1488, "dddd")</f>
        <v>Sunday</v>
      </c>
      <c r="AN1488" s="2">
        <f>IFERROR(Table13[[#This Row],[positive]]/Table13[[#This Row],[total_samples]], 0)</f>
        <v>0</v>
      </c>
      <c r="AO1488" s="2">
        <v>0.90069003867249708</v>
      </c>
      <c r="AP1488" s="11">
        <f t="shared" si="46"/>
        <v>2</v>
      </c>
      <c r="AQ1488" s="11">
        <f t="shared" si="47"/>
        <v>292</v>
      </c>
      <c r="AR1488" s="2">
        <f>IFERROR(Table13[[#This Row],[confirmed]]/Table13[[#This Row],[total_samples]],0)</f>
        <v>4.8119457590341808E-2</v>
      </c>
      <c r="AS1488" s="2" t="str">
        <f>IF(Table13[[#This Row],[report_date]]&lt;$AX$1, "Pre_Vaccination", "Post_Vaccination")</f>
        <v>Post_Vaccination</v>
      </c>
      <c r="AT1488" s="2">
        <f>IFERROR(Table13[[#This Row],[total_samples]]/Table13[[#This Row],[population]],0)</f>
        <v>0.52353071524357864</v>
      </c>
    </row>
    <row r="1489" spans="1:46">
      <c r="A1489" s="1">
        <v>44389</v>
      </c>
      <c r="B1489" t="s">
        <v>37</v>
      </c>
      <c r="C1489">
        <v>0</v>
      </c>
      <c r="D1489">
        <v>0</v>
      </c>
      <c r="E1489">
        <v>39817</v>
      </c>
      <c r="F1489">
        <v>35910</v>
      </c>
      <c r="G1489">
        <v>189</v>
      </c>
      <c r="H1489">
        <v>3718</v>
      </c>
      <c r="I1489">
        <v>254</v>
      </c>
      <c r="J1489" s="2">
        <f>IFERROR(Table13[[#This Row],[Daily_deaths]]/Table13[[#This Row],[Active_Cases]],0)</f>
        <v>2.6896180742334586E-4</v>
      </c>
      <c r="K1489">
        <v>828323</v>
      </c>
      <c r="L1489">
        <v>0</v>
      </c>
      <c r="M1489">
        <v>0</v>
      </c>
      <c r="N1489">
        <v>717072</v>
      </c>
      <c r="O1489">
        <v>35623</v>
      </c>
      <c r="P1489">
        <v>147</v>
      </c>
      <c r="Q1489">
        <v>600139</v>
      </c>
      <c r="R1489">
        <v>116933</v>
      </c>
      <c r="S1489">
        <v>395628</v>
      </c>
      <c r="T1489">
        <v>321243</v>
      </c>
      <c r="U1489">
        <v>201</v>
      </c>
      <c r="V1489">
        <v>0</v>
      </c>
      <c r="W1489">
        <v>717072</v>
      </c>
      <c r="X1489">
        <v>0</v>
      </c>
      <c r="Y1489">
        <v>283</v>
      </c>
      <c r="Z1489">
        <v>417077</v>
      </c>
      <c r="AA1489">
        <v>215101</v>
      </c>
      <c r="AB1489">
        <v>84894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f>VLOOKUP(B1489,Population!$A$1:$B$37,2,0)</f>
        <v>1570458</v>
      </c>
      <c r="AK1489" t="str">
        <f>TEXT(Table13[[#This Row],[report_date]],"YYYY-MM")</f>
        <v>2021-07</v>
      </c>
      <c r="AL1489" s="2">
        <f>IFERROR(Table13[[#This Row],[positive]]/Table13[[#This Row],[total_samples]],0)</f>
        <v>0</v>
      </c>
      <c r="AM1489" t="str">
        <f>TEXT(A1489, "dddd")</f>
        <v>Monday</v>
      </c>
      <c r="AN1489" s="2">
        <f>IFERROR(Table13[[#This Row],[positive]]/Table13[[#This Row],[total_samples]], 0)</f>
        <v>0</v>
      </c>
      <c r="AO1489" s="2">
        <v>0.90187608308009137</v>
      </c>
      <c r="AP1489" s="11">
        <f t="shared" si="46"/>
        <v>1</v>
      </c>
      <c r="AQ1489" s="11">
        <f t="shared" si="47"/>
        <v>276</v>
      </c>
      <c r="AR1489" s="2">
        <f>IFERROR(Table13[[#This Row],[confirmed]]/Table13[[#This Row],[total_samples]],0)</f>
        <v>4.8069412535931035E-2</v>
      </c>
      <c r="AS1489" s="2" t="str">
        <f>IF(Table13[[#This Row],[report_date]]&lt;$AX$1, "Pre_Vaccination", "Post_Vaccination")</f>
        <v>Post_Vaccination</v>
      </c>
      <c r="AT1489" s="2">
        <f>IFERROR(Table13[[#This Row],[total_samples]]/Table13[[#This Row],[population]],0)</f>
        <v>0.52744040273601711</v>
      </c>
    </row>
    <row r="1490" spans="1:46">
      <c r="A1490" s="1">
        <v>44390</v>
      </c>
      <c r="B1490" t="s">
        <v>37</v>
      </c>
      <c r="C1490">
        <v>0</v>
      </c>
      <c r="D1490">
        <v>0</v>
      </c>
      <c r="E1490">
        <v>40383</v>
      </c>
      <c r="F1490">
        <v>36274</v>
      </c>
      <c r="G1490">
        <v>191</v>
      </c>
      <c r="H1490">
        <v>3918</v>
      </c>
      <c r="I1490">
        <v>566</v>
      </c>
      <c r="J1490" s="2">
        <f>IFERROR(Table13[[#This Row],[Daily_deaths]]/Table13[[#This Row],[Active_Cases]],0)</f>
        <v>5.1046452271567128E-4</v>
      </c>
      <c r="K1490">
        <v>833600</v>
      </c>
      <c r="L1490">
        <v>0</v>
      </c>
      <c r="M1490">
        <v>0</v>
      </c>
      <c r="N1490">
        <v>726070</v>
      </c>
      <c r="O1490">
        <v>31855</v>
      </c>
      <c r="P1490">
        <v>130</v>
      </c>
      <c r="Q1490">
        <v>605243</v>
      </c>
      <c r="R1490">
        <v>120827</v>
      </c>
      <c r="S1490">
        <v>400723</v>
      </c>
      <c r="T1490">
        <v>325145</v>
      </c>
      <c r="U1490">
        <v>202</v>
      </c>
      <c r="V1490">
        <v>0</v>
      </c>
      <c r="W1490">
        <v>726070</v>
      </c>
      <c r="X1490">
        <v>0</v>
      </c>
      <c r="Y1490">
        <v>283</v>
      </c>
      <c r="Z1490">
        <v>422068</v>
      </c>
      <c r="AA1490">
        <v>218118</v>
      </c>
      <c r="AB1490">
        <v>85884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f>VLOOKUP(B1490,Population!$A$1:$B$37,2,0)</f>
        <v>1570458</v>
      </c>
      <c r="AK1490" t="str">
        <f>TEXT(Table13[[#This Row],[report_date]],"YYYY-MM")</f>
        <v>2021-07</v>
      </c>
      <c r="AL1490" s="2">
        <f>IFERROR(Table13[[#This Row],[positive]]/Table13[[#This Row],[total_samples]],0)</f>
        <v>0</v>
      </c>
      <c r="AM1490" t="str">
        <f>TEXT(A1490, "dddd")</f>
        <v>Tuesday</v>
      </c>
      <c r="AN1490" s="2">
        <f>IFERROR(Table13[[#This Row],[positive]]/Table13[[#This Row],[total_samples]], 0)</f>
        <v>0</v>
      </c>
      <c r="AO1490" s="2">
        <v>0.89824926330386545</v>
      </c>
      <c r="AP1490" s="11">
        <f t="shared" si="46"/>
        <v>2</v>
      </c>
      <c r="AQ1490" s="11">
        <f t="shared" si="47"/>
        <v>364</v>
      </c>
      <c r="AR1490" s="2">
        <f>IFERROR(Table13[[#This Row],[confirmed]]/Table13[[#This Row],[total_samples]],0)</f>
        <v>4.8444097888675625E-2</v>
      </c>
      <c r="AS1490" s="2" t="str">
        <f>IF(Table13[[#This Row],[report_date]]&lt;$AX$1, "Pre_Vaccination", "Post_Vaccination")</f>
        <v>Post_Vaccination</v>
      </c>
      <c r="AT1490" s="2">
        <f>IFERROR(Table13[[#This Row],[total_samples]]/Table13[[#This Row],[population]],0)</f>
        <v>0.53080056900598427</v>
      </c>
    </row>
    <row r="1491" spans="1:46">
      <c r="A1491" s="1">
        <v>44391</v>
      </c>
      <c r="B1491" t="s">
        <v>37</v>
      </c>
      <c r="C1491">
        <v>0</v>
      </c>
      <c r="D1491">
        <v>0</v>
      </c>
      <c r="E1491">
        <v>40814</v>
      </c>
      <c r="F1491">
        <v>36617</v>
      </c>
      <c r="G1491">
        <v>193</v>
      </c>
      <c r="H1491">
        <v>4004</v>
      </c>
      <c r="I1491">
        <v>431</v>
      </c>
      <c r="J1491" s="2">
        <f>IFERROR(Table13[[#This Row],[Daily_deaths]]/Table13[[#This Row],[Active_Cases]],0)</f>
        <v>4.995004995004995E-4</v>
      </c>
      <c r="K1491">
        <v>838608</v>
      </c>
      <c r="L1491">
        <v>0</v>
      </c>
      <c r="M1491">
        <v>0</v>
      </c>
      <c r="N1491">
        <v>736247</v>
      </c>
      <c r="O1491">
        <v>29642</v>
      </c>
      <c r="P1491">
        <v>123</v>
      </c>
      <c r="Q1491">
        <v>611763</v>
      </c>
      <c r="R1491">
        <v>124484</v>
      </c>
      <c r="S1491">
        <v>406468</v>
      </c>
      <c r="T1491">
        <v>329576</v>
      </c>
      <c r="U1491">
        <v>203</v>
      </c>
      <c r="V1491">
        <v>0</v>
      </c>
      <c r="W1491">
        <v>736247</v>
      </c>
      <c r="X1491">
        <v>0</v>
      </c>
      <c r="Y1491">
        <v>283</v>
      </c>
      <c r="Z1491">
        <v>427171</v>
      </c>
      <c r="AA1491">
        <v>221871</v>
      </c>
      <c r="AB1491">
        <v>87205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f>VLOOKUP(B1491,Population!$A$1:$B$37,2,0)</f>
        <v>1570458</v>
      </c>
      <c r="AK1491" t="str">
        <f>TEXT(Table13[[#This Row],[report_date]],"YYYY-MM")</f>
        <v>2021-07</v>
      </c>
      <c r="AL1491" s="2">
        <f>IFERROR(Table13[[#This Row],[positive]]/Table13[[#This Row],[total_samples]],0)</f>
        <v>0</v>
      </c>
      <c r="AM1491" t="str">
        <f>TEXT(A1491, "dddd")</f>
        <v>Wednesday</v>
      </c>
      <c r="AN1491" s="2">
        <f>IFERROR(Table13[[#This Row],[positive]]/Table13[[#This Row],[total_samples]], 0)</f>
        <v>0</v>
      </c>
      <c r="AO1491" s="2">
        <v>0.89716763855539761</v>
      </c>
      <c r="AP1491" s="11">
        <f t="shared" si="46"/>
        <v>2</v>
      </c>
      <c r="AQ1491" s="11">
        <f t="shared" si="47"/>
        <v>343</v>
      </c>
      <c r="AR1491" s="2">
        <f>IFERROR(Table13[[#This Row],[confirmed]]/Table13[[#This Row],[total_samples]],0)</f>
        <v>4.8668746303398014E-2</v>
      </c>
      <c r="AS1491" s="2" t="str">
        <f>IF(Table13[[#This Row],[report_date]]&lt;$AX$1, "Pre_Vaccination", "Post_Vaccination")</f>
        <v>Post_Vaccination</v>
      </c>
      <c r="AT1491" s="2">
        <f>IFERROR(Table13[[#This Row],[total_samples]]/Table13[[#This Row],[population]],0)</f>
        <v>0.53398944766431189</v>
      </c>
    </row>
    <row r="1492" spans="1:46">
      <c r="A1492" s="1">
        <v>44392</v>
      </c>
      <c r="B1492" t="s">
        <v>37</v>
      </c>
      <c r="C1492">
        <v>0</v>
      </c>
      <c r="D1492">
        <v>0</v>
      </c>
      <c r="E1492">
        <v>41279</v>
      </c>
      <c r="F1492">
        <v>36903</v>
      </c>
      <c r="G1492">
        <v>195</v>
      </c>
      <c r="H1492">
        <v>4181</v>
      </c>
      <c r="I1492">
        <v>465</v>
      </c>
      <c r="J1492" s="2">
        <f>IFERROR(Table13[[#This Row],[Daily_deaths]]/Table13[[#This Row],[Active_Cases]],0)</f>
        <v>4.7835446065534564E-4</v>
      </c>
      <c r="K1492">
        <v>843999</v>
      </c>
      <c r="L1492">
        <v>0</v>
      </c>
      <c r="M1492">
        <v>0</v>
      </c>
      <c r="N1492">
        <v>746764</v>
      </c>
      <c r="O1492">
        <v>34368</v>
      </c>
      <c r="P1492">
        <v>144</v>
      </c>
      <c r="Q1492">
        <v>617766</v>
      </c>
      <c r="R1492">
        <v>128998</v>
      </c>
      <c r="S1492">
        <v>412322</v>
      </c>
      <c r="T1492">
        <v>334238</v>
      </c>
      <c r="U1492">
        <v>204</v>
      </c>
      <c r="V1492">
        <v>0</v>
      </c>
      <c r="W1492">
        <v>746764</v>
      </c>
      <c r="X1492">
        <v>0</v>
      </c>
      <c r="Y1492">
        <v>283</v>
      </c>
      <c r="Z1492">
        <v>433082</v>
      </c>
      <c r="AA1492">
        <v>225326</v>
      </c>
      <c r="AB1492">
        <v>88356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f>VLOOKUP(B1492,Population!$A$1:$B$37,2,0)</f>
        <v>1570458</v>
      </c>
      <c r="AK1492" t="str">
        <f>TEXT(Table13[[#This Row],[report_date]],"YYYY-MM")</f>
        <v>2021-07</v>
      </c>
      <c r="AL1492" s="2">
        <f>IFERROR(Table13[[#This Row],[positive]]/Table13[[#This Row],[total_samples]],0)</f>
        <v>0</v>
      </c>
      <c r="AM1492" t="str">
        <f>TEXT(A1492, "dddd")</f>
        <v>Thursday</v>
      </c>
      <c r="AN1492" s="2">
        <f>IFERROR(Table13[[#This Row],[positive]]/Table13[[#This Row],[total_samples]], 0)</f>
        <v>0</v>
      </c>
      <c r="AO1492" s="2">
        <v>0.89398967998255774</v>
      </c>
      <c r="AP1492" s="11">
        <f t="shared" si="46"/>
        <v>2</v>
      </c>
      <c r="AQ1492" s="11">
        <f t="shared" si="47"/>
        <v>286</v>
      </c>
      <c r="AR1492" s="2">
        <f>IFERROR(Table13[[#This Row],[confirmed]]/Table13[[#This Row],[total_samples]],0)</f>
        <v>4.8908825721357491E-2</v>
      </c>
      <c r="AS1492" s="2" t="str">
        <f>IF(Table13[[#This Row],[report_date]]&lt;$AX$1, "Pre_Vaccination", "Post_Vaccination")</f>
        <v>Post_Vaccination</v>
      </c>
      <c r="AT1492" s="2">
        <f>IFERROR(Table13[[#This Row],[total_samples]]/Table13[[#This Row],[population]],0)</f>
        <v>0.53742220422322662</v>
      </c>
    </row>
    <row r="1493" spans="1:46">
      <c r="A1493" s="1">
        <v>44393</v>
      </c>
      <c r="B1493" t="s">
        <v>37</v>
      </c>
      <c r="C1493">
        <v>0</v>
      </c>
      <c r="D1493">
        <v>0</v>
      </c>
      <c r="E1493">
        <v>41646</v>
      </c>
      <c r="F1493">
        <v>37272</v>
      </c>
      <c r="G1493">
        <v>197</v>
      </c>
      <c r="H1493">
        <v>4177</v>
      </c>
      <c r="I1493">
        <v>367</v>
      </c>
      <c r="J1493" s="2">
        <f>IFERROR(Table13[[#This Row],[Daily_deaths]]/Table13[[#This Row],[Active_Cases]],0)</f>
        <v>4.7881254488867607E-4</v>
      </c>
      <c r="K1493">
        <v>849465</v>
      </c>
      <c r="L1493">
        <v>0</v>
      </c>
      <c r="M1493">
        <v>0</v>
      </c>
      <c r="N1493">
        <v>756314</v>
      </c>
      <c r="O1493">
        <v>29389</v>
      </c>
      <c r="P1493">
        <v>131</v>
      </c>
      <c r="Q1493">
        <v>623036</v>
      </c>
      <c r="R1493">
        <v>133278</v>
      </c>
      <c r="S1493">
        <v>417594</v>
      </c>
      <c r="T1493">
        <v>338515</v>
      </c>
      <c r="U1493">
        <v>205</v>
      </c>
      <c r="V1493">
        <v>0</v>
      </c>
      <c r="W1493">
        <v>756314</v>
      </c>
      <c r="X1493">
        <v>0</v>
      </c>
      <c r="Y1493">
        <v>283</v>
      </c>
      <c r="Z1493">
        <v>438584</v>
      </c>
      <c r="AA1493">
        <v>228412</v>
      </c>
      <c r="AB1493">
        <v>89318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f>VLOOKUP(B1493,Population!$A$1:$B$37,2,0)</f>
        <v>1570458</v>
      </c>
      <c r="AK1493" t="str">
        <f>TEXT(Table13[[#This Row],[report_date]],"YYYY-MM")</f>
        <v>2021-07</v>
      </c>
      <c r="AL1493" s="2">
        <f>IFERROR(Table13[[#This Row],[positive]]/Table13[[#This Row],[total_samples]],0)</f>
        <v>0</v>
      </c>
      <c r="AM1493" t="str">
        <f>TEXT(A1493, "dddd")</f>
        <v>Friday</v>
      </c>
      <c r="AN1493" s="2">
        <f>IFERROR(Table13[[#This Row],[positive]]/Table13[[#This Row],[total_samples]], 0)</f>
        <v>0</v>
      </c>
      <c r="AO1493" s="2">
        <v>0.89497190606540844</v>
      </c>
      <c r="AP1493" s="11">
        <f t="shared" si="46"/>
        <v>2</v>
      </c>
      <c r="AQ1493" s="11">
        <f t="shared" si="47"/>
        <v>369</v>
      </c>
      <c r="AR1493" s="2">
        <f>IFERROR(Table13[[#This Row],[confirmed]]/Table13[[#This Row],[total_samples]],0)</f>
        <v>4.9026151754339498E-2</v>
      </c>
      <c r="AS1493" s="2" t="str">
        <f>IF(Table13[[#This Row],[report_date]]&lt;$AX$1, "Pre_Vaccination", "Post_Vaccination")</f>
        <v>Post_Vaccination</v>
      </c>
      <c r="AT1493" s="2">
        <f>IFERROR(Table13[[#This Row],[total_samples]]/Table13[[#This Row],[population]],0)</f>
        <v>0.54090271755118569</v>
      </c>
    </row>
    <row r="1494" spans="1:46">
      <c r="A1494" s="1">
        <v>44394</v>
      </c>
      <c r="B1494" t="s">
        <v>37</v>
      </c>
      <c r="C1494">
        <v>0</v>
      </c>
      <c r="D1494">
        <v>0</v>
      </c>
      <c r="E1494">
        <v>42089</v>
      </c>
      <c r="F1494">
        <v>37628</v>
      </c>
      <c r="G1494">
        <v>199</v>
      </c>
      <c r="H1494">
        <v>4262</v>
      </c>
      <c r="I1494">
        <v>443</v>
      </c>
      <c r="J1494" s="2">
        <f>IFERROR(Table13[[#This Row],[Daily_deaths]]/Table13[[#This Row],[Active_Cases]],0)</f>
        <v>4.6926325668700139E-4</v>
      </c>
      <c r="K1494">
        <v>854819</v>
      </c>
      <c r="L1494">
        <v>0</v>
      </c>
      <c r="M1494">
        <v>0</v>
      </c>
      <c r="N1494">
        <v>763807</v>
      </c>
      <c r="O1494">
        <v>25880</v>
      </c>
      <c r="P1494">
        <v>120</v>
      </c>
      <c r="Q1494">
        <v>627353</v>
      </c>
      <c r="R1494">
        <v>136454</v>
      </c>
      <c r="S1494">
        <v>421718</v>
      </c>
      <c r="T1494">
        <v>341881</v>
      </c>
      <c r="U1494">
        <v>208</v>
      </c>
      <c r="V1494">
        <v>0</v>
      </c>
      <c r="W1494">
        <v>763807</v>
      </c>
      <c r="X1494">
        <v>0</v>
      </c>
      <c r="Y1494">
        <v>284</v>
      </c>
      <c r="Z1494">
        <v>442826</v>
      </c>
      <c r="AA1494">
        <v>230969</v>
      </c>
      <c r="AB1494">
        <v>90012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f>VLOOKUP(B1494,Population!$A$1:$B$37,2,0)</f>
        <v>1570458</v>
      </c>
      <c r="AK1494" t="str">
        <f>TEXT(Table13[[#This Row],[report_date]],"YYYY-MM")</f>
        <v>2021-07</v>
      </c>
      <c r="AL1494" s="2">
        <f>IFERROR(Table13[[#This Row],[positive]]/Table13[[#This Row],[total_samples]],0)</f>
        <v>0</v>
      </c>
      <c r="AM1494" t="str">
        <f>TEXT(A1494, "dddd")</f>
        <v>Saturday</v>
      </c>
      <c r="AN1494" s="2">
        <f>IFERROR(Table13[[#This Row],[positive]]/Table13[[#This Row],[total_samples]], 0)</f>
        <v>0</v>
      </c>
      <c r="AO1494" s="2">
        <v>0.89401031148281018</v>
      </c>
      <c r="AP1494" s="11">
        <f t="shared" si="46"/>
        <v>2</v>
      </c>
      <c r="AQ1494" s="11">
        <f t="shared" si="47"/>
        <v>356</v>
      </c>
      <c r="AR1494" s="2">
        <f>IFERROR(Table13[[#This Row],[confirmed]]/Table13[[#This Row],[total_samples]],0)</f>
        <v>4.9237323924713888E-2</v>
      </c>
      <c r="AS1494" s="2" t="str">
        <f>IF(Table13[[#This Row],[report_date]]&lt;$AX$1, "Pre_Vaccination", "Post_Vaccination")</f>
        <v>Post_Vaccination</v>
      </c>
      <c r="AT1494" s="2">
        <f>IFERROR(Table13[[#This Row],[total_samples]]/Table13[[#This Row],[population]],0)</f>
        <v>0.54431191410403845</v>
      </c>
    </row>
    <row r="1495" spans="1:46">
      <c r="A1495" s="1">
        <v>44395</v>
      </c>
      <c r="B1495" t="s">
        <v>37</v>
      </c>
      <c r="C1495">
        <v>0</v>
      </c>
      <c r="D1495">
        <v>0</v>
      </c>
      <c r="E1495">
        <v>42564</v>
      </c>
      <c r="F1495">
        <v>38040</v>
      </c>
      <c r="G1495">
        <v>201</v>
      </c>
      <c r="H1495">
        <v>4323</v>
      </c>
      <c r="I1495">
        <v>475</v>
      </c>
      <c r="J1495" s="2">
        <f>IFERROR(Table13[[#This Row],[Daily_deaths]]/Table13[[#This Row],[Active_Cases]],0)</f>
        <v>4.6264168401572982E-4</v>
      </c>
      <c r="K1495">
        <v>858884</v>
      </c>
      <c r="L1495">
        <v>0</v>
      </c>
      <c r="M1495">
        <v>0</v>
      </c>
      <c r="N1495">
        <v>767031</v>
      </c>
      <c r="O1495">
        <v>13797</v>
      </c>
      <c r="P1495">
        <v>60</v>
      </c>
      <c r="Q1495">
        <v>629663</v>
      </c>
      <c r="R1495">
        <v>137368</v>
      </c>
      <c r="S1495">
        <v>423589</v>
      </c>
      <c r="T1495">
        <v>343234</v>
      </c>
      <c r="U1495">
        <v>208</v>
      </c>
      <c r="V1495">
        <v>0</v>
      </c>
      <c r="W1495">
        <v>767031</v>
      </c>
      <c r="X1495">
        <v>0</v>
      </c>
      <c r="Y1495">
        <v>284</v>
      </c>
      <c r="Z1495">
        <v>445054</v>
      </c>
      <c r="AA1495">
        <v>231772</v>
      </c>
      <c r="AB1495">
        <v>90205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f>VLOOKUP(B1495,Population!$A$1:$B$37,2,0)</f>
        <v>1570458</v>
      </c>
      <c r="AK1495" t="str">
        <f>TEXT(Table13[[#This Row],[report_date]],"YYYY-MM")</f>
        <v>2021-07</v>
      </c>
      <c r="AL1495" s="2">
        <f>IFERROR(Table13[[#This Row],[positive]]/Table13[[#This Row],[total_samples]],0)</f>
        <v>0</v>
      </c>
      <c r="AM1495" t="str">
        <f>TEXT(A1495, "dddd")</f>
        <v>Sunday</v>
      </c>
      <c r="AN1495" s="2">
        <f>IFERROR(Table13[[#This Row],[positive]]/Table13[[#This Row],[total_samples]], 0)</f>
        <v>0</v>
      </c>
      <c r="AO1495" s="2">
        <v>0.89371299689878769</v>
      </c>
      <c r="AP1495" s="11">
        <f t="shared" si="46"/>
        <v>2</v>
      </c>
      <c r="AQ1495" s="11">
        <f t="shared" si="47"/>
        <v>412</v>
      </c>
      <c r="AR1495" s="2">
        <f>IFERROR(Table13[[#This Row],[confirmed]]/Table13[[#This Row],[total_samples]],0)</f>
        <v>4.9557332538503453E-2</v>
      </c>
      <c r="AS1495" s="2" t="str">
        <f>IF(Table13[[#This Row],[report_date]]&lt;$AX$1, "Pre_Vaccination", "Post_Vaccination")</f>
        <v>Post_Vaccination</v>
      </c>
      <c r="AT1495" s="2">
        <f>IFERROR(Table13[[#This Row],[total_samples]]/Table13[[#This Row],[population]],0)</f>
        <v>0.54690033098624735</v>
      </c>
    </row>
    <row r="1496" spans="1:46">
      <c r="A1496" s="1">
        <v>44396</v>
      </c>
      <c r="B1496" t="s">
        <v>37</v>
      </c>
      <c r="C1496">
        <v>0</v>
      </c>
      <c r="D1496">
        <v>0</v>
      </c>
      <c r="E1496">
        <v>42820</v>
      </c>
      <c r="F1496">
        <v>38407</v>
      </c>
      <c r="G1496">
        <v>202</v>
      </c>
      <c r="H1496">
        <v>4211</v>
      </c>
      <c r="I1496">
        <v>256</v>
      </c>
      <c r="J1496" s="2">
        <f>IFERROR(Table13[[#This Row],[Daily_deaths]]/Table13[[#This Row],[Active_Cases]],0)</f>
        <v>2.3747328425552126E-4</v>
      </c>
      <c r="K1496">
        <v>865454</v>
      </c>
      <c r="L1496">
        <v>0</v>
      </c>
      <c r="M1496">
        <v>0</v>
      </c>
      <c r="N1496">
        <v>776986</v>
      </c>
      <c r="O1496">
        <v>30558</v>
      </c>
      <c r="P1496">
        <v>140</v>
      </c>
      <c r="Q1496">
        <v>635185</v>
      </c>
      <c r="R1496">
        <v>141801</v>
      </c>
      <c r="S1496">
        <v>429051</v>
      </c>
      <c r="T1496">
        <v>347724</v>
      </c>
      <c r="U1496">
        <v>211</v>
      </c>
      <c r="V1496">
        <v>0</v>
      </c>
      <c r="W1496">
        <v>776986</v>
      </c>
      <c r="X1496">
        <v>0</v>
      </c>
      <c r="Y1496">
        <v>284</v>
      </c>
      <c r="Z1496">
        <v>450691</v>
      </c>
      <c r="AA1496">
        <v>235076</v>
      </c>
      <c r="AB1496">
        <v>91219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f>VLOOKUP(B1496,Population!$A$1:$B$37,2,0)</f>
        <v>1570458</v>
      </c>
      <c r="AK1496" t="str">
        <f>TEXT(Table13[[#This Row],[report_date]],"YYYY-MM")</f>
        <v>2021-07</v>
      </c>
      <c r="AL1496" s="2">
        <f>IFERROR(Table13[[#This Row],[positive]]/Table13[[#This Row],[total_samples]],0)</f>
        <v>0</v>
      </c>
      <c r="AM1496" t="str">
        <f>TEXT(A1496, "dddd")</f>
        <v>Monday</v>
      </c>
      <c r="AN1496" s="2">
        <f>IFERROR(Table13[[#This Row],[positive]]/Table13[[#This Row],[total_samples]], 0)</f>
        <v>0</v>
      </c>
      <c r="AO1496" s="2">
        <v>0.8969406819243344</v>
      </c>
      <c r="AP1496" s="11">
        <f t="shared" si="46"/>
        <v>1</v>
      </c>
      <c r="AQ1496" s="11">
        <f t="shared" si="47"/>
        <v>367</v>
      </c>
      <c r="AR1496" s="2">
        <f>IFERROR(Table13[[#This Row],[confirmed]]/Table13[[#This Row],[total_samples]],0)</f>
        <v>4.9476921939236515E-2</v>
      </c>
      <c r="AS1496" s="2" t="str">
        <f>IF(Table13[[#This Row],[report_date]]&lt;$AX$1, "Pre_Vaccination", "Post_Vaccination")</f>
        <v>Post_Vaccination</v>
      </c>
      <c r="AT1496" s="2">
        <f>IFERROR(Table13[[#This Row],[total_samples]]/Table13[[#This Row],[population]],0)</f>
        <v>0.5510838239545407</v>
      </c>
    </row>
    <row r="1497" spans="1:46">
      <c r="A1497" s="1">
        <v>44397</v>
      </c>
      <c r="B1497" t="s">
        <v>37</v>
      </c>
      <c r="C1497">
        <v>0</v>
      </c>
      <c r="D1497">
        <v>0</v>
      </c>
      <c r="E1497">
        <v>43328</v>
      </c>
      <c r="F1497">
        <v>38865</v>
      </c>
      <c r="G1497">
        <v>203</v>
      </c>
      <c r="H1497">
        <v>4260</v>
      </c>
      <c r="I1497">
        <v>508</v>
      </c>
      <c r="J1497" s="2">
        <f>IFERROR(Table13[[#This Row],[Daily_deaths]]/Table13[[#This Row],[Active_Cases]],0)</f>
        <v>2.3474178403755868E-4</v>
      </c>
      <c r="K1497">
        <v>871328</v>
      </c>
      <c r="L1497">
        <v>0</v>
      </c>
      <c r="M1497">
        <v>0</v>
      </c>
      <c r="N1497">
        <v>783786</v>
      </c>
      <c r="O1497">
        <v>26911</v>
      </c>
      <c r="P1497">
        <v>114</v>
      </c>
      <c r="Q1497">
        <v>638759</v>
      </c>
      <c r="R1497">
        <v>145027</v>
      </c>
      <c r="S1497">
        <v>432824</v>
      </c>
      <c r="T1497">
        <v>350751</v>
      </c>
      <c r="U1497">
        <v>211</v>
      </c>
      <c r="V1497">
        <v>0</v>
      </c>
      <c r="W1497">
        <v>783786</v>
      </c>
      <c r="X1497">
        <v>0</v>
      </c>
      <c r="Y1497">
        <v>284</v>
      </c>
      <c r="Z1497">
        <v>454584</v>
      </c>
      <c r="AA1497">
        <v>237324</v>
      </c>
      <c r="AB1497">
        <v>91878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f>VLOOKUP(B1497,Population!$A$1:$B$37,2,0)</f>
        <v>1570458</v>
      </c>
      <c r="AK1497" t="str">
        <f>TEXT(Table13[[#This Row],[report_date]],"YYYY-MM")</f>
        <v>2021-07</v>
      </c>
      <c r="AL1497" s="2">
        <f>IFERROR(Table13[[#This Row],[positive]]/Table13[[#This Row],[total_samples]],0)</f>
        <v>0</v>
      </c>
      <c r="AM1497" t="str">
        <f>TEXT(A1497, "dddd")</f>
        <v>Tuesday</v>
      </c>
      <c r="AN1497" s="2">
        <f>IFERROR(Table13[[#This Row],[positive]]/Table13[[#This Row],[total_samples]], 0)</f>
        <v>0</v>
      </c>
      <c r="AO1497" s="2">
        <v>0.8969950147710487</v>
      </c>
      <c r="AP1497" s="11">
        <f t="shared" si="46"/>
        <v>1</v>
      </c>
      <c r="AQ1497" s="11">
        <f t="shared" si="47"/>
        <v>458</v>
      </c>
      <c r="AR1497" s="2">
        <f>IFERROR(Table13[[#This Row],[confirmed]]/Table13[[#This Row],[total_samples]],0)</f>
        <v>4.9726394652759923E-2</v>
      </c>
      <c r="AS1497" s="2" t="str">
        <f>IF(Table13[[#This Row],[report_date]]&lt;$AX$1, "Pre_Vaccination", "Post_Vaccination")</f>
        <v>Post_Vaccination</v>
      </c>
      <c r="AT1497" s="2">
        <f>IFERROR(Table13[[#This Row],[total_samples]]/Table13[[#This Row],[population]],0)</f>
        <v>0.55482413410610154</v>
      </c>
    </row>
    <row r="1498" spans="1:46">
      <c r="A1498" s="1">
        <v>44398</v>
      </c>
      <c r="B1498" t="s">
        <v>37</v>
      </c>
      <c r="C1498">
        <v>0</v>
      </c>
      <c r="D1498">
        <v>0</v>
      </c>
      <c r="E1498">
        <v>43804</v>
      </c>
      <c r="F1498">
        <v>39269</v>
      </c>
      <c r="G1498">
        <v>203</v>
      </c>
      <c r="H1498">
        <v>4332</v>
      </c>
      <c r="I1498">
        <v>476</v>
      </c>
      <c r="J1498" s="2">
        <f>IFERROR(Table13[[#This Row],[Daily_deaths]]/Table13[[#This Row],[Active_Cases]],0)</f>
        <v>0</v>
      </c>
      <c r="K1498">
        <v>877444</v>
      </c>
      <c r="L1498">
        <v>0</v>
      </c>
      <c r="M1498">
        <v>0</v>
      </c>
      <c r="N1498">
        <v>791295</v>
      </c>
      <c r="O1498">
        <v>30595</v>
      </c>
      <c r="P1498">
        <v>123</v>
      </c>
      <c r="Q1498">
        <v>642710</v>
      </c>
      <c r="R1498">
        <v>148585</v>
      </c>
      <c r="S1498">
        <v>436957</v>
      </c>
      <c r="T1498">
        <v>354125</v>
      </c>
      <c r="U1498">
        <v>213</v>
      </c>
      <c r="V1498">
        <v>0</v>
      </c>
      <c r="W1498">
        <v>791295</v>
      </c>
      <c r="X1498">
        <v>0</v>
      </c>
      <c r="Y1498">
        <v>285</v>
      </c>
      <c r="Z1498">
        <v>459049</v>
      </c>
      <c r="AA1498">
        <v>239639</v>
      </c>
      <c r="AB1498">
        <v>92607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f>VLOOKUP(B1498,Population!$A$1:$B$37,2,0)</f>
        <v>1570458</v>
      </c>
      <c r="AK1498" t="str">
        <f>TEXT(Table13[[#This Row],[report_date]],"YYYY-MM")</f>
        <v>2021-07</v>
      </c>
      <c r="AL1498" s="2">
        <f>IFERROR(Table13[[#This Row],[positive]]/Table13[[#This Row],[total_samples]],0)</f>
        <v>0</v>
      </c>
      <c r="AM1498" t="str">
        <f>TEXT(A1498, "dddd")</f>
        <v>Wednesday</v>
      </c>
      <c r="AN1498" s="2">
        <f>IFERROR(Table13[[#This Row],[positive]]/Table13[[#This Row],[total_samples]], 0)</f>
        <v>0</v>
      </c>
      <c r="AO1498" s="2">
        <v>0.89647064195050685</v>
      </c>
      <c r="AP1498" s="11">
        <f t="shared" si="46"/>
        <v>0</v>
      </c>
      <c r="AQ1498" s="11">
        <f t="shared" si="47"/>
        <v>404</v>
      </c>
      <c r="AR1498" s="2">
        <f>IFERROR(Table13[[#This Row],[confirmed]]/Table13[[#This Row],[total_samples]],0)</f>
        <v>4.9922274242002906E-2</v>
      </c>
      <c r="AS1498" s="2" t="str">
        <f>IF(Table13[[#This Row],[report_date]]&lt;$AX$1, "Pre_Vaccination", "Post_Vaccination")</f>
        <v>Post_Vaccination</v>
      </c>
      <c r="AT1498" s="2">
        <f>IFERROR(Table13[[#This Row],[total_samples]]/Table13[[#This Row],[population]],0)</f>
        <v>0.55871853943244587</v>
      </c>
    </row>
    <row r="1499" spans="1:46">
      <c r="A1499" s="1">
        <v>44399</v>
      </c>
      <c r="B1499" t="s">
        <v>37</v>
      </c>
      <c r="C1499">
        <v>0</v>
      </c>
      <c r="D1499">
        <v>0</v>
      </c>
      <c r="E1499">
        <v>44222</v>
      </c>
      <c r="F1499">
        <v>39634</v>
      </c>
      <c r="G1499">
        <v>204</v>
      </c>
      <c r="H1499">
        <v>4384</v>
      </c>
      <c r="I1499">
        <v>418</v>
      </c>
      <c r="J1499" s="2">
        <f>IFERROR(Table13[[#This Row],[Daily_deaths]]/Table13[[#This Row],[Active_Cases]],0)</f>
        <v>2.2810218978102189E-4</v>
      </c>
      <c r="K1499">
        <v>884284</v>
      </c>
      <c r="L1499">
        <v>0</v>
      </c>
      <c r="M1499">
        <v>0</v>
      </c>
      <c r="N1499">
        <v>798628</v>
      </c>
      <c r="O1499">
        <v>30225</v>
      </c>
      <c r="P1499">
        <v>127</v>
      </c>
      <c r="Q1499">
        <v>646129</v>
      </c>
      <c r="R1499">
        <v>152499</v>
      </c>
      <c r="S1499">
        <v>440951</v>
      </c>
      <c r="T1499">
        <v>357464</v>
      </c>
      <c r="U1499">
        <v>213</v>
      </c>
      <c r="V1499">
        <v>0</v>
      </c>
      <c r="W1499">
        <v>798628</v>
      </c>
      <c r="X1499">
        <v>0</v>
      </c>
      <c r="Y1499">
        <v>285</v>
      </c>
      <c r="Z1499">
        <v>463013</v>
      </c>
      <c r="AA1499">
        <v>242190</v>
      </c>
      <c r="AB1499">
        <v>93425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f>VLOOKUP(B1499,Population!$A$1:$B$37,2,0)</f>
        <v>1570458</v>
      </c>
      <c r="AK1499" t="str">
        <f>TEXT(Table13[[#This Row],[report_date]],"YYYY-MM")</f>
        <v>2021-07</v>
      </c>
      <c r="AL1499" s="2">
        <f>IFERROR(Table13[[#This Row],[positive]]/Table13[[#This Row],[total_samples]],0)</f>
        <v>0</v>
      </c>
      <c r="AM1499" t="str">
        <f>TEXT(A1499, "dddd")</f>
        <v>Thursday</v>
      </c>
      <c r="AN1499" s="2">
        <f>IFERROR(Table13[[#This Row],[positive]]/Table13[[#This Row],[total_samples]], 0)</f>
        <v>0</v>
      </c>
      <c r="AO1499" s="2">
        <v>0.8962507349283162</v>
      </c>
      <c r="AP1499" s="11">
        <f t="shared" si="46"/>
        <v>1</v>
      </c>
      <c r="AQ1499" s="11">
        <f t="shared" si="47"/>
        <v>365</v>
      </c>
      <c r="AR1499" s="2">
        <f>IFERROR(Table13[[#This Row],[confirmed]]/Table13[[#This Row],[total_samples]],0)</f>
        <v>5.0008820695613625E-2</v>
      </c>
      <c r="AS1499" s="2" t="str">
        <f>IF(Table13[[#This Row],[report_date]]&lt;$AX$1, "Pre_Vaccination", "Post_Vaccination")</f>
        <v>Post_Vaccination</v>
      </c>
      <c r="AT1499" s="2">
        <f>IFERROR(Table13[[#This Row],[total_samples]]/Table13[[#This Row],[population]],0)</f>
        <v>0.56307395676929917</v>
      </c>
    </row>
    <row r="1500" spans="1:46">
      <c r="A1500" s="1">
        <v>44400</v>
      </c>
      <c r="B1500" t="s">
        <v>37</v>
      </c>
      <c r="C1500">
        <v>0</v>
      </c>
      <c r="D1500">
        <v>0</v>
      </c>
      <c r="E1500">
        <v>44708</v>
      </c>
      <c r="F1500">
        <v>40102</v>
      </c>
      <c r="G1500">
        <v>208</v>
      </c>
      <c r="H1500">
        <v>4398</v>
      </c>
      <c r="I1500">
        <v>486</v>
      </c>
      <c r="J1500" s="2">
        <f>IFERROR(Table13[[#This Row],[Daily_deaths]]/Table13[[#This Row],[Active_Cases]],0)</f>
        <v>9.0950432014552066E-4</v>
      </c>
      <c r="K1500">
        <v>891205</v>
      </c>
      <c r="L1500">
        <v>0</v>
      </c>
      <c r="M1500">
        <v>0</v>
      </c>
      <c r="N1500">
        <v>806642</v>
      </c>
      <c r="O1500">
        <v>32816</v>
      </c>
      <c r="P1500">
        <v>133</v>
      </c>
      <c r="Q1500">
        <v>649997</v>
      </c>
      <c r="R1500">
        <v>156645</v>
      </c>
      <c r="S1500">
        <v>445371</v>
      </c>
      <c r="T1500">
        <v>361057</v>
      </c>
      <c r="U1500">
        <v>214</v>
      </c>
      <c r="V1500">
        <v>0</v>
      </c>
      <c r="W1500">
        <v>806642</v>
      </c>
      <c r="X1500">
        <v>0</v>
      </c>
      <c r="Y1500">
        <v>285</v>
      </c>
      <c r="Z1500">
        <v>467515</v>
      </c>
      <c r="AA1500">
        <v>244835</v>
      </c>
      <c r="AB1500">
        <v>94292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f>VLOOKUP(B1500,Population!$A$1:$B$37,2,0)</f>
        <v>1570458</v>
      </c>
      <c r="AK1500" t="str">
        <f>TEXT(Table13[[#This Row],[report_date]],"YYYY-MM")</f>
        <v>2021-07</v>
      </c>
      <c r="AL1500" s="2">
        <f>IFERROR(Table13[[#This Row],[positive]]/Table13[[#This Row],[total_samples]],0)</f>
        <v>0</v>
      </c>
      <c r="AM1500" t="str">
        <f>TEXT(A1500, "dddd")</f>
        <v>Friday</v>
      </c>
      <c r="AN1500" s="2">
        <f>IFERROR(Table13[[#This Row],[positive]]/Table13[[#This Row],[total_samples]], 0)</f>
        <v>0</v>
      </c>
      <c r="AO1500" s="2">
        <v>0.89697593271897647</v>
      </c>
      <c r="AP1500" s="11">
        <f t="shared" si="46"/>
        <v>4</v>
      </c>
      <c r="AQ1500" s="11">
        <f t="shared" si="47"/>
        <v>468</v>
      </c>
      <c r="AR1500" s="2">
        <f>IFERROR(Table13[[#This Row],[confirmed]]/Table13[[#This Row],[total_samples]],0)</f>
        <v>5.0165786771842615E-2</v>
      </c>
      <c r="AS1500" s="2" t="str">
        <f>IF(Table13[[#This Row],[report_date]]&lt;$AX$1, "Pre_Vaccination", "Post_Vaccination")</f>
        <v>Post_Vaccination</v>
      </c>
      <c r="AT1500" s="2">
        <f>IFERROR(Table13[[#This Row],[total_samples]]/Table13[[#This Row],[population]],0)</f>
        <v>0.5674809514167205</v>
      </c>
    </row>
    <row r="1501" spans="1:46">
      <c r="A1501" s="1">
        <v>44401</v>
      </c>
      <c r="B1501" t="s">
        <v>37</v>
      </c>
      <c r="C1501">
        <v>0</v>
      </c>
      <c r="D1501">
        <v>0</v>
      </c>
      <c r="E1501">
        <v>45188</v>
      </c>
      <c r="F1501">
        <v>40619</v>
      </c>
      <c r="G1501">
        <v>212</v>
      </c>
      <c r="H1501">
        <v>4357</v>
      </c>
      <c r="I1501">
        <v>480</v>
      </c>
      <c r="J1501" s="2">
        <f>IFERROR(Table13[[#This Row],[Daily_deaths]]/Table13[[#This Row],[Active_Cases]],0)</f>
        <v>9.1806288730778062E-4</v>
      </c>
      <c r="K1501">
        <v>898083</v>
      </c>
      <c r="L1501">
        <v>0</v>
      </c>
      <c r="M1501">
        <v>0</v>
      </c>
      <c r="N1501">
        <v>812464</v>
      </c>
      <c r="O1501">
        <v>30795</v>
      </c>
      <c r="P1501">
        <v>115</v>
      </c>
      <c r="Q1501">
        <v>653324</v>
      </c>
      <c r="R1501">
        <v>159140</v>
      </c>
      <c r="S1501">
        <v>448621</v>
      </c>
      <c r="T1501">
        <v>363628</v>
      </c>
      <c r="U1501">
        <v>215</v>
      </c>
      <c r="V1501">
        <v>0</v>
      </c>
      <c r="W1501">
        <v>812464</v>
      </c>
      <c r="X1501">
        <v>0</v>
      </c>
      <c r="Y1501">
        <v>285</v>
      </c>
      <c r="Z1501">
        <v>471099</v>
      </c>
      <c r="AA1501">
        <v>246514</v>
      </c>
      <c r="AB1501">
        <v>94851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f>VLOOKUP(B1501,Population!$A$1:$B$37,2,0)</f>
        <v>1570458</v>
      </c>
      <c r="AK1501" t="str">
        <f>TEXT(Table13[[#This Row],[report_date]],"YYYY-MM")</f>
        <v>2021-07</v>
      </c>
      <c r="AL1501" s="2">
        <f>IFERROR(Table13[[#This Row],[positive]]/Table13[[#This Row],[total_samples]],0)</f>
        <v>0</v>
      </c>
      <c r="AM1501" t="str">
        <f>TEXT(A1501, "dddd")</f>
        <v>Saturday</v>
      </c>
      <c r="AN1501" s="2">
        <f>IFERROR(Table13[[#This Row],[positive]]/Table13[[#This Row],[total_samples]], 0)</f>
        <v>0</v>
      </c>
      <c r="AO1501" s="2">
        <v>0.89888908559794634</v>
      </c>
      <c r="AP1501" s="11">
        <f t="shared" si="46"/>
        <v>4</v>
      </c>
      <c r="AQ1501" s="11">
        <f t="shared" si="47"/>
        <v>517</v>
      </c>
      <c r="AR1501" s="2">
        <f>IFERROR(Table13[[#This Row],[confirmed]]/Table13[[#This Row],[total_samples]],0)</f>
        <v>5.031606210116437E-2</v>
      </c>
      <c r="AS1501" s="2" t="str">
        <f>IF(Table13[[#This Row],[report_date]]&lt;$AX$1, "Pre_Vaccination", "Post_Vaccination")</f>
        <v>Post_Vaccination</v>
      </c>
      <c r="AT1501" s="2">
        <f>IFERROR(Table13[[#This Row],[total_samples]]/Table13[[#This Row],[population]],0)</f>
        <v>0.57186056551655629</v>
      </c>
    </row>
    <row r="1502" spans="1:46">
      <c r="A1502" s="1">
        <v>44402</v>
      </c>
      <c r="B1502" t="s">
        <v>37</v>
      </c>
      <c r="C1502">
        <v>0</v>
      </c>
      <c r="D1502">
        <v>0</v>
      </c>
      <c r="E1502">
        <v>45703</v>
      </c>
      <c r="F1502">
        <v>41025</v>
      </c>
      <c r="G1502">
        <v>213</v>
      </c>
      <c r="H1502">
        <v>4465</v>
      </c>
      <c r="I1502">
        <v>515</v>
      </c>
      <c r="J1502" s="2">
        <f>IFERROR(Table13[[#This Row],[Daily_deaths]]/Table13[[#This Row],[Active_Cases]],0)</f>
        <v>2.2396416573348266E-4</v>
      </c>
      <c r="K1502">
        <v>901814</v>
      </c>
      <c r="L1502">
        <v>0</v>
      </c>
      <c r="M1502">
        <v>0</v>
      </c>
      <c r="N1502">
        <v>815005</v>
      </c>
      <c r="O1502">
        <v>16546</v>
      </c>
      <c r="P1502">
        <v>53</v>
      </c>
      <c r="Q1502">
        <v>655107</v>
      </c>
      <c r="R1502">
        <v>159898</v>
      </c>
      <c r="S1502">
        <v>450092</v>
      </c>
      <c r="T1502">
        <v>364697</v>
      </c>
      <c r="U1502">
        <v>216</v>
      </c>
      <c r="V1502">
        <v>0</v>
      </c>
      <c r="W1502">
        <v>815005</v>
      </c>
      <c r="X1502">
        <v>0</v>
      </c>
      <c r="Y1502">
        <v>285</v>
      </c>
      <c r="Z1502">
        <v>472787</v>
      </c>
      <c r="AA1502">
        <v>247161</v>
      </c>
      <c r="AB1502">
        <v>95057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f>VLOOKUP(B1502,Population!$A$1:$B$37,2,0)</f>
        <v>1570458</v>
      </c>
      <c r="AK1502" t="str">
        <f>TEXT(Table13[[#This Row],[report_date]],"YYYY-MM")</f>
        <v>2021-07</v>
      </c>
      <c r="AL1502" s="2">
        <f>IFERROR(Table13[[#This Row],[positive]]/Table13[[#This Row],[total_samples]],0)</f>
        <v>0</v>
      </c>
      <c r="AM1502" t="str">
        <f>TEXT(A1502, "dddd")</f>
        <v>Sunday</v>
      </c>
      <c r="AN1502" s="2">
        <f>IFERROR(Table13[[#This Row],[positive]]/Table13[[#This Row],[total_samples]], 0)</f>
        <v>0</v>
      </c>
      <c r="AO1502" s="2">
        <v>0.89764348073430633</v>
      </c>
      <c r="AP1502" s="11">
        <f t="shared" si="46"/>
        <v>1</v>
      </c>
      <c r="AQ1502" s="11">
        <f t="shared" si="47"/>
        <v>406</v>
      </c>
      <c r="AR1502" s="2">
        <f>IFERROR(Table13[[#This Row],[confirmed]]/Table13[[#This Row],[total_samples]],0)</f>
        <v>5.0678964841974067E-2</v>
      </c>
      <c r="AS1502" s="2" t="str">
        <f>IF(Table13[[#This Row],[report_date]]&lt;$AX$1, "Pre_Vaccination", "Post_Vaccination")</f>
        <v>Post_Vaccination</v>
      </c>
      <c r="AT1502" s="2">
        <f>IFERROR(Table13[[#This Row],[total_samples]]/Table13[[#This Row],[population]],0)</f>
        <v>0.57423630558728722</v>
      </c>
    </row>
    <row r="1503" spans="1:46">
      <c r="A1503" s="1">
        <v>44403</v>
      </c>
      <c r="B1503" t="s">
        <v>37</v>
      </c>
      <c r="C1503">
        <v>0</v>
      </c>
      <c r="D1503">
        <v>0</v>
      </c>
      <c r="E1503">
        <v>45867</v>
      </c>
      <c r="F1503">
        <v>41385</v>
      </c>
      <c r="G1503">
        <v>216</v>
      </c>
      <c r="H1503">
        <v>4266</v>
      </c>
      <c r="I1503">
        <v>164</v>
      </c>
      <c r="J1503" s="2">
        <f>IFERROR(Table13[[#This Row],[Daily_deaths]]/Table13[[#This Row],[Active_Cases]],0)</f>
        <v>7.0323488045007034E-4</v>
      </c>
      <c r="K1503">
        <v>908388</v>
      </c>
      <c r="L1503">
        <v>0</v>
      </c>
      <c r="M1503">
        <v>0</v>
      </c>
      <c r="N1503">
        <v>822087</v>
      </c>
      <c r="O1503">
        <v>32141</v>
      </c>
      <c r="P1503">
        <v>129</v>
      </c>
      <c r="Q1503">
        <v>658962</v>
      </c>
      <c r="R1503">
        <v>163125</v>
      </c>
      <c r="S1503">
        <v>454096</v>
      </c>
      <c r="T1503">
        <v>367774</v>
      </c>
      <c r="U1503">
        <v>217</v>
      </c>
      <c r="V1503">
        <v>0</v>
      </c>
      <c r="W1503">
        <v>822087</v>
      </c>
      <c r="X1503">
        <v>0</v>
      </c>
      <c r="Y1503">
        <v>285</v>
      </c>
      <c r="Z1503">
        <v>476825</v>
      </c>
      <c r="AA1503">
        <v>249404</v>
      </c>
      <c r="AB1503">
        <v>95858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f>VLOOKUP(B1503,Population!$A$1:$B$37,2,0)</f>
        <v>1570458</v>
      </c>
      <c r="AK1503" t="str">
        <f>TEXT(Table13[[#This Row],[report_date]],"YYYY-MM")</f>
        <v>2021-07</v>
      </c>
      <c r="AL1503" s="2">
        <f>IFERROR(Table13[[#This Row],[positive]]/Table13[[#This Row],[total_samples]],0)</f>
        <v>0</v>
      </c>
      <c r="AM1503" t="str">
        <f>TEXT(A1503, "dddd")</f>
        <v>Monday</v>
      </c>
      <c r="AN1503" s="2">
        <f>IFERROR(Table13[[#This Row],[positive]]/Table13[[#This Row],[total_samples]], 0)</f>
        <v>0</v>
      </c>
      <c r="AO1503" s="2">
        <v>0.90228268689907776</v>
      </c>
      <c r="AP1503" s="11">
        <f t="shared" si="46"/>
        <v>3</v>
      </c>
      <c r="AQ1503" s="11">
        <f t="shared" si="47"/>
        <v>360</v>
      </c>
      <c r="AR1503" s="2">
        <f>IFERROR(Table13[[#This Row],[confirmed]]/Table13[[#This Row],[total_samples]],0)</f>
        <v>5.0492740987331405E-2</v>
      </c>
      <c r="AS1503" s="2" t="str">
        <f>IF(Table13[[#This Row],[report_date]]&lt;$AX$1, "Pre_Vaccination", "Post_Vaccination")</f>
        <v>Post_Vaccination</v>
      </c>
      <c r="AT1503" s="2">
        <f>IFERROR(Table13[[#This Row],[total_samples]]/Table13[[#This Row],[population]],0)</f>
        <v>0.578422345583263</v>
      </c>
    </row>
    <row r="1504" spans="1:46">
      <c r="A1504" s="1">
        <v>44404</v>
      </c>
      <c r="B1504" t="s">
        <v>37</v>
      </c>
      <c r="C1504">
        <v>0</v>
      </c>
      <c r="D1504">
        <v>0</v>
      </c>
      <c r="E1504">
        <v>46357</v>
      </c>
      <c r="F1504">
        <v>41820</v>
      </c>
      <c r="G1504">
        <v>218</v>
      </c>
      <c r="H1504">
        <v>4319</v>
      </c>
      <c r="I1504">
        <v>490</v>
      </c>
      <c r="J1504" s="2">
        <f>IFERROR(Table13[[#This Row],[Daily_deaths]]/Table13[[#This Row],[Active_Cases]],0)</f>
        <v>4.6307015512850195E-4</v>
      </c>
      <c r="K1504">
        <v>914835</v>
      </c>
      <c r="L1504">
        <v>0</v>
      </c>
      <c r="M1504">
        <v>0</v>
      </c>
      <c r="N1504">
        <v>826787</v>
      </c>
      <c r="O1504">
        <v>25074</v>
      </c>
      <c r="P1504">
        <v>103</v>
      </c>
      <c r="Q1504">
        <v>661530</v>
      </c>
      <c r="R1504">
        <v>165257</v>
      </c>
      <c r="S1504">
        <v>456746</v>
      </c>
      <c r="T1504">
        <v>369824</v>
      </c>
      <c r="U1504">
        <v>217</v>
      </c>
      <c r="V1504">
        <v>0</v>
      </c>
      <c r="W1504">
        <v>826787</v>
      </c>
      <c r="X1504">
        <v>0</v>
      </c>
      <c r="Y1504">
        <v>285</v>
      </c>
      <c r="Z1504">
        <v>479745</v>
      </c>
      <c r="AA1504">
        <v>250712</v>
      </c>
      <c r="AB1504">
        <v>9633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f>VLOOKUP(B1504,Population!$A$1:$B$37,2,0)</f>
        <v>1570458</v>
      </c>
      <c r="AK1504" t="str">
        <f>TEXT(Table13[[#This Row],[report_date]],"YYYY-MM")</f>
        <v>2021-07</v>
      </c>
      <c r="AL1504" s="2">
        <f>IFERROR(Table13[[#This Row],[positive]]/Table13[[#This Row],[total_samples]],0)</f>
        <v>0</v>
      </c>
      <c r="AM1504" t="str">
        <f>TEXT(A1504, "dddd")</f>
        <v>Tuesday</v>
      </c>
      <c r="AN1504" s="2">
        <f>IFERROR(Table13[[#This Row],[positive]]/Table13[[#This Row],[total_samples]], 0)</f>
        <v>0</v>
      </c>
      <c r="AO1504" s="2">
        <v>0.9021291282869901</v>
      </c>
      <c r="AP1504" s="11">
        <f t="shared" si="46"/>
        <v>2</v>
      </c>
      <c r="AQ1504" s="11">
        <f t="shared" si="47"/>
        <v>435</v>
      </c>
      <c r="AR1504" s="2">
        <f>IFERROR(Table13[[#This Row],[confirmed]]/Table13[[#This Row],[total_samples]],0)</f>
        <v>5.067252564670132E-2</v>
      </c>
      <c r="AS1504" s="2" t="str">
        <f>IF(Table13[[#This Row],[report_date]]&lt;$AX$1, "Pre_Vaccination", "Post_Vaccination")</f>
        <v>Post_Vaccination</v>
      </c>
      <c r="AT1504" s="2">
        <f>IFERROR(Table13[[#This Row],[total_samples]]/Table13[[#This Row],[population]],0)</f>
        <v>0.58252751745032338</v>
      </c>
    </row>
    <row r="1505" spans="1:46">
      <c r="A1505" s="1">
        <v>44405</v>
      </c>
      <c r="B1505" t="s">
        <v>37</v>
      </c>
      <c r="C1505">
        <v>0</v>
      </c>
      <c r="D1505">
        <v>0</v>
      </c>
      <c r="E1505">
        <v>46800</v>
      </c>
      <c r="F1505">
        <v>42292</v>
      </c>
      <c r="G1505">
        <v>221</v>
      </c>
      <c r="H1505">
        <v>4287</v>
      </c>
      <c r="I1505">
        <v>443</v>
      </c>
      <c r="J1505" s="2">
        <f>IFERROR(Table13[[#This Row],[Daily_deaths]]/Table13[[#This Row],[Active_Cases]],0)</f>
        <v>6.9979006298110562E-4</v>
      </c>
      <c r="K1505">
        <v>921482</v>
      </c>
      <c r="L1505">
        <v>0</v>
      </c>
      <c r="M1505">
        <v>0</v>
      </c>
      <c r="N1505">
        <v>832256</v>
      </c>
      <c r="O1505">
        <v>0</v>
      </c>
      <c r="P1505">
        <v>0</v>
      </c>
      <c r="Q1505">
        <v>664317</v>
      </c>
      <c r="R1505">
        <v>167939</v>
      </c>
      <c r="S1505">
        <v>459795</v>
      </c>
      <c r="T1505">
        <v>372243</v>
      </c>
      <c r="U1505">
        <v>218</v>
      </c>
      <c r="V1505">
        <v>0</v>
      </c>
      <c r="W1505">
        <v>832256</v>
      </c>
      <c r="X1505">
        <v>0</v>
      </c>
      <c r="Y1505">
        <v>285</v>
      </c>
      <c r="Z1505">
        <v>483069</v>
      </c>
      <c r="AA1505">
        <v>252339</v>
      </c>
      <c r="AB1505">
        <v>96848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f>VLOOKUP(B1505,Population!$A$1:$B$37,2,0)</f>
        <v>1570458</v>
      </c>
      <c r="AK1505" t="str">
        <f>TEXT(Table13[[#This Row],[report_date]],"YYYY-MM")</f>
        <v>2021-07</v>
      </c>
      <c r="AL1505" s="2">
        <f>IFERROR(Table13[[#This Row],[positive]]/Table13[[#This Row],[total_samples]],0)</f>
        <v>0</v>
      </c>
      <c r="AM1505" t="str">
        <f>TEXT(A1505, "dddd")</f>
        <v>Wednesday</v>
      </c>
      <c r="AN1505" s="2">
        <f>IFERROR(Table13[[#This Row],[positive]]/Table13[[#This Row],[total_samples]], 0)</f>
        <v>0</v>
      </c>
      <c r="AO1505" s="2">
        <v>0.90367521367521364</v>
      </c>
      <c r="AP1505" s="11">
        <f t="shared" si="46"/>
        <v>3</v>
      </c>
      <c r="AQ1505" s="11">
        <f t="shared" si="47"/>
        <v>472</v>
      </c>
      <c r="AR1505" s="2">
        <f>IFERROR(Table13[[#This Row],[confirmed]]/Table13[[#This Row],[total_samples]],0)</f>
        <v>5.0787752772164838E-2</v>
      </c>
      <c r="AS1505" s="2" t="str">
        <f>IF(Table13[[#This Row],[report_date]]&lt;$AX$1, "Pre_Vaccination", "Post_Vaccination")</f>
        <v>Post_Vaccination</v>
      </c>
      <c r="AT1505" s="2">
        <f>IFERROR(Table13[[#This Row],[total_samples]]/Table13[[#This Row],[population]],0)</f>
        <v>0.58676004070150234</v>
      </c>
    </row>
    <row r="1506" spans="1:46">
      <c r="A1506" s="1">
        <v>44406</v>
      </c>
      <c r="B1506" t="s">
        <v>37</v>
      </c>
      <c r="C1506">
        <v>0</v>
      </c>
      <c r="D1506">
        <v>0</v>
      </c>
      <c r="E1506">
        <v>47142</v>
      </c>
      <c r="F1506">
        <v>42617</v>
      </c>
      <c r="G1506">
        <v>224</v>
      </c>
      <c r="H1506">
        <v>4301</v>
      </c>
      <c r="I1506">
        <v>342</v>
      </c>
      <c r="J1506" s="2">
        <f>IFERROR(Table13[[#This Row],[Daily_deaths]]/Table13[[#This Row],[Active_Cases]],0)</f>
        <v>6.9751220646361309E-4</v>
      </c>
      <c r="K1506">
        <v>927516</v>
      </c>
      <c r="L1506">
        <v>0</v>
      </c>
      <c r="M1506">
        <v>0</v>
      </c>
      <c r="N1506">
        <v>836809</v>
      </c>
      <c r="O1506">
        <v>27735</v>
      </c>
      <c r="P1506">
        <v>115</v>
      </c>
      <c r="Q1506">
        <v>666557</v>
      </c>
      <c r="R1506">
        <v>170252</v>
      </c>
      <c r="S1506">
        <v>462440</v>
      </c>
      <c r="T1506">
        <v>374151</v>
      </c>
      <c r="U1506">
        <v>218</v>
      </c>
      <c r="V1506">
        <v>0</v>
      </c>
      <c r="W1506">
        <v>836809</v>
      </c>
      <c r="X1506">
        <v>0</v>
      </c>
      <c r="Y1506">
        <v>285</v>
      </c>
      <c r="Z1506">
        <v>485966</v>
      </c>
      <c r="AA1506">
        <v>253581</v>
      </c>
      <c r="AB1506">
        <v>97262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f>VLOOKUP(B1506,Population!$A$1:$B$37,2,0)</f>
        <v>1570458</v>
      </c>
      <c r="AK1506" t="str">
        <f>TEXT(Table13[[#This Row],[report_date]],"YYYY-MM")</f>
        <v>2021-07</v>
      </c>
      <c r="AL1506" s="2">
        <f>IFERROR(Table13[[#This Row],[positive]]/Table13[[#This Row],[total_samples]],0)</f>
        <v>0</v>
      </c>
      <c r="AM1506" t="str">
        <f>TEXT(A1506, "dddd")</f>
        <v>Thursday</v>
      </c>
      <c r="AN1506" s="2">
        <f>IFERROR(Table13[[#This Row],[positive]]/Table13[[#This Row],[total_samples]], 0)</f>
        <v>0</v>
      </c>
      <c r="AO1506" s="2">
        <v>0.904013406304357</v>
      </c>
      <c r="AP1506" s="11">
        <f t="shared" si="46"/>
        <v>3</v>
      </c>
      <c r="AQ1506" s="11">
        <f t="shared" si="47"/>
        <v>325</v>
      </c>
      <c r="AR1506" s="2">
        <f>IFERROR(Table13[[#This Row],[confirmed]]/Table13[[#This Row],[total_samples]],0)</f>
        <v>5.0826077393813153E-2</v>
      </c>
      <c r="AS1506" s="2" t="str">
        <f>IF(Table13[[#This Row],[report_date]]&lt;$AX$1, "Pre_Vaccination", "Post_Vaccination")</f>
        <v>Post_Vaccination</v>
      </c>
      <c r="AT1506" s="2">
        <f>IFERROR(Table13[[#This Row],[total_samples]]/Table13[[#This Row],[population]],0)</f>
        <v>0.5906022319603581</v>
      </c>
    </row>
    <row r="1507" spans="1:46">
      <c r="A1507" s="1">
        <v>44407</v>
      </c>
      <c r="B1507" t="s">
        <v>37</v>
      </c>
      <c r="C1507">
        <v>0</v>
      </c>
      <c r="D1507">
        <v>0</v>
      </c>
      <c r="E1507">
        <v>47477</v>
      </c>
      <c r="F1507">
        <v>43000</v>
      </c>
      <c r="G1507">
        <v>225</v>
      </c>
      <c r="H1507">
        <v>4252</v>
      </c>
      <c r="I1507">
        <v>335</v>
      </c>
      <c r="J1507" s="2">
        <f>IFERROR(Table13[[#This Row],[Daily_deaths]]/Table13[[#This Row],[Active_Cases]],0)</f>
        <v>2.3518344308560678E-4</v>
      </c>
      <c r="K1507">
        <v>933698</v>
      </c>
      <c r="L1507">
        <v>0</v>
      </c>
      <c r="M1507">
        <v>0</v>
      </c>
      <c r="N1507">
        <v>841615</v>
      </c>
      <c r="O1507">
        <v>27723</v>
      </c>
      <c r="P1507">
        <v>126</v>
      </c>
      <c r="Q1507">
        <v>668946</v>
      </c>
      <c r="R1507">
        <v>172669</v>
      </c>
      <c r="S1507">
        <v>465056</v>
      </c>
      <c r="T1507">
        <v>376341</v>
      </c>
      <c r="U1507">
        <v>218</v>
      </c>
      <c r="V1507">
        <v>0</v>
      </c>
      <c r="W1507">
        <v>841615</v>
      </c>
      <c r="X1507">
        <v>0</v>
      </c>
      <c r="Y1507">
        <v>285</v>
      </c>
      <c r="Z1507">
        <v>488824</v>
      </c>
      <c r="AA1507">
        <v>254965</v>
      </c>
      <c r="AB1507">
        <v>97826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f>VLOOKUP(B1507,Population!$A$1:$B$37,2,0)</f>
        <v>1570458</v>
      </c>
      <c r="AK1507" t="str">
        <f>TEXT(Table13[[#This Row],[report_date]],"YYYY-MM")</f>
        <v>2021-07</v>
      </c>
      <c r="AL1507" s="2">
        <f>IFERROR(Table13[[#This Row],[positive]]/Table13[[#This Row],[total_samples]],0)</f>
        <v>0</v>
      </c>
      <c r="AM1507" t="str">
        <f>TEXT(A1507, "dddd")</f>
        <v>Friday</v>
      </c>
      <c r="AN1507" s="2">
        <f>IFERROR(Table13[[#This Row],[positive]]/Table13[[#This Row],[total_samples]], 0)</f>
        <v>0</v>
      </c>
      <c r="AO1507" s="2">
        <v>0.90570170819554729</v>
      </c>
      <c r="AP1507" s="11">
        <f t="shared" si="46"/>
        <v>1</v>
      </c>
      <c r="AQ1507" s="11">
        <f t="shared" si="47"/>
        <v>383</v>
      </c>
      <c r="AR1507" s="2">
        <f>IFERROR(Table13[[#This Row],[confirmed]]/Table13[[#This Row],[total_samples]],0)</f>
        <v>5.0848347110093416E-2</v>
      </c>
      <c r="AS1507" s="2" t="str">
        <f>IF(Table13[[#This Row],[report_date]]&lt;$AX$1, "Pre_Vaccination", "Post_Vaccination")</f>
        <v>Post_Vaccination</v>
      </c>
      <c r="AT1507" s="2">
        <f>IFERROR(Table13[[#This Row],[total_samples]]/Table13[[#This Row],[population]],0)</f>
        <v>0.5945386632434615</v>
      </c>
    </row>
    <row r="1508" spans="1:46">
      <c r="A1508" s="1">
        <v>44408</v>
      </c>
      <c r="B1508" t="s">
        <v>37</v>
      </c>
      <c r="C1508">
        <v>0</v>
      </c>
      <c r="D1508">
        <v>0</v>
      </c>
      <c r="E1508">
        <v>47856</v>
      </c>
      <c r="F1508">
        <v>43488</v>
      </c>
      <c r="G1508">
        <v>226</v>
      </c>
      <c r="H1508">
        <v>4142</v>
      </c>
      <c r="I1508">
        <v>379</v>
      </c>
      <c r="J1508" s="2">
        <f>IFERROR(Table13[[#This Row],[Daily_deaths]]/Table13[[#This Row],[Active_Cases]],0)</f>
        <v>2.4142926122646064E-4</v>
      </c>
      <c r="K1508">
        <v>938932</v>
      </c>
      <c r="L1508">
        <v>0</v>
      </c>
      <c r="M1508">
        <v>0</v>
      </c>
      <c r="N1508">
        <v>845600</v>
      </c>
      <c r="O1508">
        <v>23695</v>
      </c>
      <c r="P1508">
        <v>101</v>
      </c>
      <c r="Q1508">
        <v>671065</v>
      </c>
      <c r="R1508">
        <v>174535</v>
      </c>
      <c r="S1508">
        <v>467202</v>
      </c>
      <c r="T1508">
        <v>378179</v>
      </c>
      <c r="U1508">
        <v>219</v>
      </c>
      <c r="V1508">
        <v>0</v>
      </c>
      <c r="W1508">
        <v>845600</v>
      </c>
      <c r="X1508">
        <v>0</v>
      </c>
      <c r="Y1508">
        <v>285</v>
      </c>
      <c r="Z1508">
        <v>491181</v>
      </c>
      <c r="AA1508">
        <v>256103</v>
      </c>
      <c r="AB1508">
        <v>98316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f>VLOOKUP(B1508,Population!$A$1:$B$37,2,0)</f>
        <v>1570458</v>
      </c>
      <c r="AK1508" t="str">
        <f>TEXT(Table13[[#This Row],[report_date]],"YYYY-MM")</f>
        <v>2021-07</v>
      </c>
      <c r="AL1508" s="2">
        <f>IFERROR(Table13[[#This Row],[positive]]/Table13[[#This Row],[total_samples]],0)</f>
        <v>0</v>
      </c>
      <c r="AM1508" t="str">
        <f>TEXT(A1508, "dddd")</f>
        <v>Saturday</v>
      </c>
      <c r="AN1508" s="2">
        <f>IFERROR(Table13[[#This Row],[positive]]/Table13[[#This Row],[total_samples]], 0)</f>
        <v>0</v>
      </c>
      <c r="AO1508" s="2">
        <v>0.90872617853560678</v>
      </c>
      <c r="AP1508" s="11">
        <f t="shared" si="46"/>
        <v>1</v>
      </c>
      <c r="AQ1508" s="11">
        <f t="shared" si="47"/>
        <v>488</v>
      </c>
      <c r="AR1508" s="2">
        <f>IFERROR(Table13[[#This Row],[confirmed]]/Table13[[#This Row],[total_samples]],0)</f>
        <v>5.0968547243037836E-2</v>
      </c>
      <c r="AS1508" s="2" t="str">
        <f>IF(Table13[[#This Row],[report_date]]&lt;$AX$1, "Pre_Vaccination", "Post_Vaccination")</f>
        <v>Post_Vaccination</v>
      </c>
      <c r="AT1508" s="2">
        <f>IFERROR(Table13[[#This Row],[total_samples]]/Table13[[#This Row],[population]],0)</f>
        <v>0.5978714489658431</v>
      </c>
    </row>
    <row r="1509" spans="1:46">
      <c r="A1509" s="1">
        <v>44409</v>
      </c>
      <c r="B1509" t="s">
        <v>37</v>
      </c>
      <c r="C1509">
        <v>0</v>
      </c>
      <c r="D1509">
        <v>0</v>
      </c>
      <c r="E1509">
        <v>48122</v>
      </c>
      <c r="F1509">
        <v>43939</v>
      </c>
      <c r="G1509">
        <v>229</v>
      </c>
      <c r="H1509">
        <v>3954</v>
      </c>
      <c r="I1509">
        <v>266</v>
      </c>
      <c r="J1509" s="2">
        <f>IFERROR(Table13[[#This Row],[Daily_deaths]]/Table13[[#This Row],[Active_Cases]],0)</f>
        <v>7.5872534142640367E-4</v>
      </c>
      <c r="K1509">
        <v>942207</v>
      </c>
      <c r="L1509">
        <v>0</v>
      </c>
      <c r="M1509">
        <v>0</v>
      </c>
      <c r="N1509">
        <v>847486</v>
      </c>
      <c r="O1509">
        <v>12992</v>
      </c>
      <c r="P1509">
        <v>59</v>
      </c>
      <c r="Q1509">
        <v>672680</v>
      </c>
      <c r="R1509">
        <v>174806</v>
      </c>
      <c r="S1509">
        <v>468086</v>
      </c>
      <c r="T1509">
        <v>379181</v>
      </c>
      <c r="U1509">
        <v>219</v>
      </c>
      <c r="V1509">
        <v>0</v>
      </c>
      <c r="W1509">
        <v>847486</v>
      </c>
      <c r="X1509">
        <v>0</v>
      </c>
      <c r="Y1509">
        <v>285</v>
      </c>
      <c r="Z1509">
        <v>492156</v>
      </c>
      <c r="AA1509">
        <v>256644</v>
      </c>
      <c r="AB1509">
        <v>98686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f>VLOOKUP(B1509,Population!$A$1:$B$37,2,0)</f>
        <v>1570458</v>
      </c>
      <c r="AK1509" t="str">
        <f>TEXT(Table13[[#This Row],[report_date]],"YYYY-MM")</f>
        <v>2021-08</v>
      </c>
      <c r="AL1509" s="2">
        <f>IFERROR(Table13[[#This Row],[positive]]/Table13[[#This Row],[total_samples]],0)</f>
        <v>0</v>
      </c>
      <c r="AM1509" t="str">
        <f>TEXT(A1509, "dddd")</f>
        <v>Sunday</v>
      </c>
      <c r="AN1509" s="2">
        <f>IFERROR(Table13[[#This Row],[positive]]/Table13[[#This Row],[total_samples]], 0)</f>
        <v>0</v>
      </c>
      <c r="AO1509" s="2">
        <v>0.91307510078550347</v>
      </c>
      <c r="AP1509" s="11">
        <f t="shared" si="46"/>
        <v>3</v>
      </c>
      <c r="AQ1509" s="11">
        <f t="shared" si="47"/>
        <v>451</v>
      </c>
      <c r="AR1509" s="2">
        <f>IFERROR(Table13[[#This Row],[confirmed]]/Table13[[#This Row],[total_samples]],0)</f>
        <v>5.1073702487882178E-2</v>
      </c>
      <c r="AS1509" s="2" t="str">
        <f>IF(Table13[[#This Row],[report_date]]&lt;$AX$1, "Pre_Vaccination", "Post_Vaccination")</f>
        <v>Post_Vaccination</v>
      </c>
      <c r="AT1509" s="2">
        <f>IFERROR(Table13[[#This Row],[total_samples]]/Table13[[#This Row],[population]],0)</f>
        <v>0.59995682788078386</v>
      </c>
    </row>
    <row r="1510" spans="1:46">
      <c r="A1510" s="1">
        <v>44410</v>
      </c>
      <c r="B1510" t="s">
        <v>37</v>
      </c>
      <c r="C1510">
        <v>0</v>
      </c>
      <c r="D1510">
        <v>0</v>
      </c>
      <c r="E1510">
        <v>48260</v>
      </c>
      <c r="F1510">
        <v>44354</v>
      </c>
      <c r="G1510">
        <v>231</v>
      </c>
      <c r="H1510">
        <v>3675</v>
      </c>
      <c r="I1510">
        <v>138</v>
      </c>
      <c r="J1510" s="2">
        <f>IFERROR(Table13[[#This Row],[Daily_deaths]]/Table13[[#This Row],[Active_Cases]],0)</f>
        <v>5.4421768707482992E-4</v>
      </c>
      <c r="K1510">
        <v>947244</v>
      </c>
      <c r="L1510">
        <v>0</v>
      </c>
      <c r="M1510">
        <v>0</v>
      </c>
      <c r="N1510">
        <v>852548</v>
      </c>
      <c r="O1510">
        <v>28684</v>
      </c>
      <c r="P1510">
        <v>134</v>
      </c>
      <c r="Q1510">
        <v>675931</v>
      </c>
      <c r="R1510">
        <v>176617</v>
      </c>
      <c r="S1510">
        <v>471116</v>
      </c>
      <c r="T1510">
        <v>381212</v>
      </c>
      <c r="U1510">
        <v>220</v>
      </c>
      <c r="V1510">
        <v>0</v>
      </c>
      <c r="W1510">
        <v>852548</v>
      </c>
      <c r="X1510">
        <v>0</v>
      </c>
      <c r="Y1510">
        <v>285</v>
      </c>
      <c r="Z1510">
        <v>495621</v>
      </c>
      <c r="AA1510">
        <v>257819</v>
      </c>
      <c r="AB1510">
        <v>99108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f>VLOOKUP(B1510,Population!$A$1:$B$37,2,0)</f>
        <v>1570458</v>
      </c>
      <c r="AK1510" t="str">
        <f>TEXT(Table13[[#This Row],[report_date]],"YYYY-MM")</f>
        <v>2021-08</v>
      </c>
      <c r="AL1510" s="2">
        <f>IFERROR(Table13[[#This Row],[positive]]/Table13[[#This Row],[total_samples]],0)</f>
        <v>0</v>
      </c>
      <c r="AM1510" t="str">
        <f>TEXT(A1510, "dddd")</f>
        <v>Monday</v>
      </c>
      <c r="AN1510" s="2">
        <f>IFERROR(Table13[[#This Row],[positive]]/Table13[[#This Row],[total_samples]], 0)</f>
        <v>0</v>
      </c>
      <c r="AO1510" s="2">
        <v>0.91906340654786578</v>
      </c>
      <c r="AP1510" s="11">
        <f t="shared" si="46"/>
        <v>2</v>
      </c>
      <c r="AQ1510" s="11">
        <f t="shared" si="47"/>
        <v>415</v>
      </c>
      <c r="AR1510" s="2">
        <f>IFERROR(Table13[[#This Row],[confirmed]]/Table13[[#This Row],[total_samples]],0)</f>
        <v>5.0947802255807376E-2</v>
      </c>
      <c r="AS1510" s="2" t="str">
        <f>IF(Table13[[#This Row],[report_date]]&lt;$AX$1, "Pre_Vaccination", "Post_Vaccination")</f>
        <v>Post_Vaccination</v>
      </c>
      <c r="AT1510" s="2">
        <f>IFERROR(Table13[[#This Row],[total_samples]]/Table13[[#This Row],[population]],0)</f>
        <v>0.60316417248980869</v>
      </c>
    </row>
    <row r="1511" spans="1:46">
      <c r="A1511" s="1">
        <v>44411</v>
      </c>
      <c r="B1511" t="s">
        <v>37</v>
      </c>
      <c r="C1511">
        <v>0</v>
      </c>
      <c r="D1511">
        <v>0</v>
      </c>
      <c r="E1511">
        <v>48565</v>
      </c>
      <c r="F1511">
        <v>44823</v>
      </c>
      <c r="G1511">
        <v>234</v>
      </c>
      <c r="H1511">
        <v>3508</v>
      </c>
      <c r="I1511">
        <v>305</v>
      </c>
      <c r="J1511" s="2">
        <f>IFERROR(Table13[[#This Row],[Daily_deaths]]/Table13[[#This Row],[Active_Cases]],0)</f>
        <v>8.5518814139110607E-4</v>
      </c>
      <c r="K1511">
        <v>952988</v>
      </c>
      <c r="L1511">
        <v>0</v>
      </c>
      <c r="M1511">
        <v>0</v>
      </c>
      <c r="N1511">
        <v>856238</v>
      </c>
      <c r="O1511">
        <v>24295</v>
      </c>
      <c r="P1511">
        <v>104</v>
      </c>
      <c r="Q1511">
        <v>678265</v>
      </c>
      <c r="R1511">
        <v>177973</v>
      </c>
      <c r="S1511">
        <v>473263</v>
      </c>
      <c r="T1511">
        <v>382755</v>
      </c>
      <c r="U1511">
        <v>220</v>
      </c>
      <c r="V1511">
        <v>0</v>
      </c>
      <c r="W1511">
        <v>856238</v>
      </c>
      <c r="X1511">
        <v>0</v>
      </c>
      <c r="Y1511">
        <v>285</v>
      </c>
      <c r="Z1511">
        <v>497980</v>
      </c>
      <c r="AA1511">
        <v>258784</v>
      </c>
      <c r="AB1511">
        <v>99474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f>VLOOKUP(B1511,Population!$A$1:$B$37,2,0)</f>
        <v>1570458</v>
      </c>
      <c r="AK1511" t="str">
        <f>TEXT(Table13[[#This Row],[report_date]],"YYYY-MM")</f>
        <v>2021-08</v>
      </c>
      <c r="AL1511" s="2">
        <f>IFERROR(Table13[[#This Row],[positive]]/Table13[[#This Row],[total_samples]],0)</f>
        <v>0</v>
      </c>
      <c r="AM1511" t="str">
        <f>TEXT(A1511, "dddd")</f>
        <v>Tuesday</v>
      </c>
      <c r="AN1511" s="2">
        <f>IFERROR(Table13[[#This Row],[positive]]/Table13[[#This Row],[total_samples]], 0)</f>
        <v>0</v>
      </c>
      <c r="AO1511" s="2">
        <v>0.92294862555338208</v>
      </c>
      <c r="AP1511" s="11">
        <f t="shared" si="46"/>
        <v>3</v>
      </c>
      <c r="AQ1511" s="11">
        <f t="shared" si="47"/>
        <v>469</v>
      </c>
      <c r="AR1511" s="2">
        <f>IFERROR(Table13[[#This Row],[confirmed]]/Table13[[#This Row],[total_samples]],0)</f>
        <v>5.0960767606727471E-2</v>
      </c>
      <c r="AS1511" s="2" t="str">
        <f>IF(Table13[[#This Row],[report_date]]&lt;$AX$1, "Pre_Vaccination", "Post_Vaccination")</f>
        <v>Post_Vaccination</v>
      </c>
      <c r="AT1511" s="2">
        <f>IFERROR(Table13[[#This Row],[total_samples]]/Table13[[#This Row],[population]],0)</f>
        <v>0.60682170424169257</v>
      </c>
    </row>
    <row r="1512" spans="1:46">
      <c r="A1512" s="1">
        <v>44412</v>
      </c>
      <c r="B1512" t="s">
        <v>37</v>
      </c>
      <c r="C1512">
        <v>0</v>
      </c>
      <c r="D1512">
        <v>0</v>
      </c>
      <c r="E1512">
        <v>48884</v>
      </c>
      <c r="F1512">
        <v>45298</v>
      </c>
      <c r="G1512">
        <v>234</v>
      </c>
      <c r="H1512">
        <v>3352</v>
      </c>
      <c r="I1512">
        <v>319</v>
      </c>
      <c r="J1512" s="2">
        <f>IFERROR(Table13[[#This Row],[Daily_deaths]]/Table13[[#This Row],[Active_Cases]],0)</f>
        <v>0</v>
      </c>
      <c r="K1512">
        <v>958369</v>
      </c>
      <c r="L1512">
        <v>0</v>
      </c>
      <c r="M1512">
        <v>0</v>
      </c>
      <c r="N1512">
        <v>860312</v>
      </c>
      <c r="O1512">
        <v>26061</v>
      </c>
      <c r="P1512">
        <v>113</v>
      </c>
      <c r="Q1512">
        <v>680809</v>
      </c>
      <c r="R1512">
        <v>179503</v>
      </c>
      <c r="S1512">
        <v>475682</v>
      </c>
      <c r="T1512">
        <v>384410</v>
      </c>
      <c r="U1512">
        <v>220</v>
      </c>
      <c r="V1512">
        <v>0</v>
      </c>
      <c r="W1512">
        <v>860312</v>
      </c>
      <c r="X1512">
        <v>0</v>
      </c>
      <c r="Y1512">
        <v>285</v>
      </c>
      <c r="Z1512">
        <v>500609</v>
      </c>
      <c r="AA1512">
        <v>259860</v>
      </c>
      <c r="AB1512">
        <v>99843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f>VLOOKUP(B1512,Population!$A$1:$B$37,2,0)</f>
        <v>1570458</v>
      </c>
      <c r="AK1512" t="str">
        <f>TEXT(Table13[[#This Row],[report_date]],"YYYY-MM")</f>
        <v>2021-08</v>
      </c>
      <c r="AL1512" s="2">
        <f>IFERROR(Table13[[#This Row],[positive]]/Table13[[#This Row],[total_samples]],0)</f>
        <v>0</v>
      </c>
      <c r="AM1512" t="str">
        <f>TEXT(A1512, "dddd")</f>
        <v>Wednesday</v>
      </c>
      <c r="AN1512" s="2">
        <f>IFERROR(Table13[[#This Row],[positive]]/Table13[[#This Row],[total_samples]], 0)</f>
        <v>0</v>
      </c>
      <c r="AO1512" s="2">
        <v>0.92664266426642661</v>
      </c>
      <c r="AP1512" s="11">
        <f t="shared" si="46"/>
        <v>0</v>
      </c>
      <c r="AQ1512" s="11">
        <f t="shared" si="47"/>
        <v>475</v>
      </c>
      <c r="AR1512" s="2">
        <f>IFERROR(Table13[[#This Row],[confirmed]]/Table13[[#This Row],[total_samples]],0)</f>
        <v>5.1007492938523677E-2</v>
      </c>
      <c r="AS1512" s="2" t="str">
        <f>IF(Table13[[#This Row],[report_date]]&lt;$AX$1, "Pre_Vaccination", "Post_Vaccination")</f>
        <v>Post_Vaccination</v>
      </c>
      <c r="AT1512" s="2">
        <f>IFERROR(Table13[[#This Row],[total_samples]]/Table13[[#This Row],[population]],0)</f>
        <v>0.61024809323140128</v>
      </c>
    </row>
    <row r="1513" spans="1:46">
      <c r="A1513" s="1">
        <v>44413</v>
      </c>
      <c r="B1513" t="s">
        <v>37</v>
      </c>
      <c r="C1513">
        <v>0</v>
      </c>
      <c r="D1513">
        <v>0</v>
      </c>
      <c r="E1513">
        <v>49203</v>
      </c>
      <c r="F1513">
        <v>45630</v>
      </c>
      <c r="G1513">
        <v>236</v>
      </c>
      <c r="H1513">
        <v>3337</v>
      </c>
      <c r="I1513">
        <v>319</v>
      </c>
      <c r="J1513" s="2">
        <f>IFERROR(Table13[[#This Row],[Daily_deaths]]/Table13[[#This Row],[Active_Cases]],0)</f>
        <v>5.9934072520227753E-4</v>
      </c>
      <c r="K1513">
        <v>963339</v>
      </c>
      <c r="L1513">
        <v>0</v>
      </c>
      <c r="M1513">
        <v>0</v>
      </c>
      <c r="N1513">
        <v>864439</v>
      </c>
      <c r="O1513">
        <v>29537</v>
      </c>
      <c r="P1513">
        <v>128</v>
      </c>
      <c r="Q1513">
        <v>683244</v>
      </c>
      <c r="R1513">
        <v>181195</v>
      </c>
      <c r="S1513">
        <v>478150</v>
      </c>
      <c r="T1513">
        <v>386069</v>
      </c>
      <c r="U1513">
        <v>220</v>
      </c>
      <c r="V1513">
        <v>0</v>
      </c>
      <c r="W1513">
        <v>864439</v>
      </c>
      <c r="X1513">
        <v>0</v>
      </c>
      <c r="Y1513">
        <v>286</v>
      </c>
      <c r="Z1513">
        <v>503442</v>
      </c>
      <c r="AA1513">
        <v>260806</v>
      </c>
      <c r="AB1513">
        <v>100191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f>VLOOKUP(B1513,Population!$A$1:$B$37,2,0)</f>
        <v>1570458</v>
      </c>
      <c r="AK1513" t="str">
        <f>TEXT(Table13[[#This Row],[report_date]],"YYYY-MM")</f>
        <v>2021-08</v>
      </c>
      <c r="AL1513" s="2">
        <f>IFERROR(Table13[[#This Row],[positive]]/Table13[[#This Row],[total_samples]],0)</f>
        <v>0</v>
      </c>
      <c r="AM1513" t="str">
        <f>TEXT(A1513, "dddd")</f>
        <v>Thursday</v>
      </c>
      <c r="AN1513" s="2">
        <f>IFERROR(Table13[[#This Row],[positive]]/Table13[[#This Row],[total_samples]], 0)</f>
        <v>0</v>
      </c>
      <c r="AO1513" s="2">
        <v>0.92738247667825136</v>
      </c>
      <c r="AP1513" s="11">
        <f t="shared" si="46"/>
        <v>2</v>
      </c>
      <c r="AQ1513" s="11">
        <f t="shared" si="47"/>
        <v>332</v>
      </c>
      <c r="AR1513" s="2">
        <f>IFERROR(Table13[[#This Row],[confirmed]]/Table13[[#This Row],[total_samples]],0)</f>
        <v>5.1075478102723962E-2</v>
      </c>
      <c r="AS1513" s="2" t="str">
        <f>IF(Table13[[#This Row],[report_date]]&lt;$AX$1, "Pre_Vaccination", "Post_Vaccination")</f>
        <v>Post_Vaccination</v>
      </c>
      <c r="AT1513" s="2">
        <f>IFERROR(Table13[[#This Row],[total_samples]]/Table13[[#This Row],[population]],0)</f>
        <v>0.61341277512674641</v>
      </c>
    </row>
    <row r="1514" spans="1:46">
      <c r="A1514" s="1">
        <v>44414</v>
      </c>
      <c r="B1514" t="s">
        <v>37</v>
      </c>
      <c r="C1514">
        <v>0</v>
      </c>
      <c r="D1514">
        <v>0</v>
      </c>
      <c r="E1514">
        <v>49441</v>
      </c>
      <c r="F1514">
        <v>45979</v>
      </c>
      <c r="G1514">
        <v>236</v>
      </c>
      <c r="H1514">
        <v>3226</v>
      </c>
      <c r="I1514">
        <v>238</v>
      </c>
      <c r="J1514" s="2">
        <f>IFERROR(Table13[[#This Row],[Daily_deaths]]/Table13[[#This Row],[Active_Cases]],0)</f>
        <v>0</v>
      </c>
      <c r="K1514">
        <v>968186</v>
      </c>
      <c r="L1514">
        <v>0</v>
      </c>
      <c r="M1514">
        <v>0</v>
      </c>
      <c r="N1514">
        <v>868369</v>
      </c>
      <c r="O1514">
        <v>26056</v>
      </c>
      <c r="P1514">
        <v>103</v>
      </c>
      <c r="Q1514">
        <v>685986</v>
      </c>
      <c r="R1514">
        <v>182383</v>
      </c>
      <c r="S1514">
        <v>480464</v>
      </c>
      <c r="T1514">
        <v>387683</v>
      </c>
      <c r="U1514">
        <v>222</v>
      </c>
      <c r="V1514">
        <v>0</v>
      </c>
      <c r="W1514">
        <v>868369</v>
      </c>
      <c r="X1514">
        <v>0</v>
      </c>
      <c r="Y1514">
        <v>286</v>
      </c>
      <c r="Z1514">
        <v>506216</v>
      </c>
      <c r="AA1514">
        <v>261629</v>
      </c>
      <c r="AB1514">
        <v>100524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f>VLOOKUP(B1514,Population!$A$1:$B$37,2,0)</f>
        <v>1570458</v>
      </c>
      <c r="AK1514" t="str">
        <f>TEXT(Table13[[#This Row],[report_date]],"YYYY-MM")</f>
        <v>2021-08</v>
      </c>
      <c r="AL1514" s="2">
        <f>IFERROR(Table13[[#This Row],[positive]]/Table13[[#This Row],[total_samples]],0)</f>
        <v>0</v>
      </c>
      <c r="AM1514" t="str">
        <f>TEXT(A1514, "dddd")</f>
        <v>Friday</v>
      </c>
      <c r="AN1514" s="2">
        <f>IFERROR(Table13[[#This Row],[positive]]/Table13[[#This Row],[total_samples]], 0)</f>
        <v>0</v>
      </c>
      <c r="AO1514" s="2">
        <v>0.92997714447523305</v>
      </c>
      <c r="AP1514" s="11">
        <f t="shared" si="46"/>
        <v>0</v>
      </c>
      <c r="AQ1514" s="11">
        <f t="shared" si="47"/>
        <v>349</v>
      </c>
      <c r="AR1514" s="2">
        <f>IFERROR(Table13[[#This Row],[confirmed]]/Table13[[#This Row],[total_samples]],0)</f>
        <v>5.106560103120681E-2</v>
      </c>
      <c r="AS1514" s="2" t="str">
        <f>IF(Table13[[#This Row],[report_date]]&lt;$AX$1, "Pre_Vaccination", "Post_Vaccination")</f>
        <v>Post_Vaccination</v>
      </c>
      <c r="AT1514" s="2">
        <f>IFERROR(Table13[[#This Row],[total_samples]]/Table13[[#This Row],[population]],0)</f>
        <v>0.61649913592085881</v>
      </c>
    </row>
    <row r="1515" spans="1:46">
      <c r="A1515" s="1">
        <v>44415</v>
      </c>
      <c r="B1515" t="s">
        <v>37</v>
      </c>
      <c r="C1515">
        <v>0</v>
      </c>
      <c r="D1515">
        <v>0</v>
      </c>
      <c r="E1515">
        <v>49668</v>
      </c>
      <c r="F1515">
        <v>46399</v>
      </c>
      <c r="G1515">
        <v>237</v>
      </c>
      <c r="H1515">
        <v>3032</v>
      </c>
      <c r="I1515">
        <v>227</v>
      </c>
      <c r="J1515" s="2">
        <f>IFERROR(Table13[[#This Row],[Daily_deaths]]/Table13[[#This Row],[Active_Cases]],0)</f>
        <v>3.2981530343007914E-4</v>
      </c>
      <c r="K1515">
        <v>972655</v>
      </c>
      <c r="L1515">
        <v>0</v>
      </c>
      <c r="M1515">
        <v>0</v>
      </c>
      <c r="N1515">
        <v>871407</v>
      </c>
      <c r="O1515">
        <v>23308</v>
      </c>
      <c r="P1515">
        <v>96</v>
      </c>
      <c r="Q1515">
        <v>688023</v>
      </c>
      <c r="R1515">
        <v>183384</v>
      </c>
      <c r="S1515">
        <v>482297</v>
      </c>
      <c r="T1515">
        <v>388887</v>
      </c>
      <c r="U1515">
        <v>223</v>
      </c>
      <c r="V1515">
        <v>0</v>
      </c>
      <c r="W1515">
        <v>871407</v>
      </c>
      <c r="X1515">
        <v>0</v>
      </c>
      <c r="Y1515">
        <v>286</v>
      </c>
      <c r="Z1515">
        <v>508500</v>
      </c>
      <c r="AA1515">
        <v>262193</v>
      </c>
      <c r="AB1515">
        <v>100714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f>VLOOKUP(B1515,Population!$A$1:$B$37,2,0)</f>
        <v>1570458</v>
      </c>
      <c r="AK1515" t="str">
        <f>TEXT(Table13[[#This Row],[report_date]],"YYYY-MM")</f>
        <v>2021-08</v>
      </c>
      <c r="AL1515" s="2">
        <f>IFERROR(Table13[[#This Row],[positive]]/Table13[[#This Row],[total_samples]],0)</f>
        <v>0</v>
      </c>
      <c r="AM1515" t="str">
        <f>TEXT(A1515, "dddd")</f>
        <v>Saturday</v>
      </c>
      <c r="AN1515" s="2">
        <f>IFERROR(Table13[[#This Row],[positive]]/Table13[[#This Row],[total_samples]], 0)</f>
        <v>0</v>
      </c>
      <c r="AO1515" s="2">
        <v>0.93418297495369251</v>
      </c>
      <c r="AP1515" s="11">
        <f t="shared" si="46"/>
        <v>1</v>
      </c>
      <c r="AQ1515" s="11">
        <f t="shared" si="47"/>
        <v>420</v>
      </c>
      <c r="AR1515" s="2">
        <f>IFERROR(Table13[[#This Row],[confirmed]]/Table13[[#This Row],[total_samples]],0)</f>
        <v>5.1064354781500121E-2</v>
      </c>
      <c r="AS1515" s="2" t="str">
        <f>IF(Table13[[#This Row],[report_date]]&lt;$AX$1, "Pre_Vaccination", "Post_Vaccination")</f>
        <v>Post_Vaccination</v>
      </c>
      <c r="AT1515" s="2">
        <f>IFERROR(Table13[[#This Row],[total_samples]]/Table13[[#This Row],[population]],0)</f>
        <v>0.61934480259898705</v>
      </c>
    </row>
    <row r="1516" spans="1:46">
      <c r="A1516" s="1">
        <v>44416</v>
      </c>
      <c r="B1516" t="s">
        <v>37</v>
      </c>
      <c r="C1516">
        <v>0</v>
      </c>
      <c r="D1516">
        <v>0</v>
      </c>
      <c r="E1516">
        <v>49916</v>
      </c>
      <c r="F1516">
        <v>46803</v>
      </c>
      <c r="G1516">
        <v>240</v>
      </c>
      <c r="H1516">
        <v>2873</v>
      </c>
      <c r="I1516">
        <v>248</v>
      </c>
      <c r="J1516" s="2">
        <f>IFERROR(Table13[[#This Row],[Daily_deaths]]/Table13[[#This Row],[Active_Cases]],0)</f>
        <v>1.0442046641141664E-3</v>
      </c>
      <c r="K1516">
        <v>975916</v>
      </c>
      <c r="L1516">
        <v>0</v>
      </c>
      <c r="M1516">
        <v>0</v>
      </c>
      <c r="N1516">
        <v>872897</v>
      </c>
      <c r="O1516">
        <v>11189</v>
      </c>
      <c r="P1516">
        <v>48</v>
      </c>
      <c r="Q1516">
        <v>689266</v>
      </c>
      <c r="R1516">
        <v>183631</v>
      </c>
      <c r="S1516">
        <v>483239</v>
      </c>
      <c r="T1516">
        <v>389434</v>
      </c>
      <c r="U1516">
        <v>224</v>
      </c>
      <c r="V1516">
        <v>0</v>
      </c>
      <c r="W1516">
        <v>872897</v>
      </c>
      <c r="X1516">
        <v>0</v>
      </c>
      <c r="Y1516">
        <v>286</v>
      </c>
      <c r="Z1516">
        <v>509715</v>
      </c>
      <c r="AA1516">
        <v>262396</v>
      </c>
      <c r="AB1516">
        <v>100786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f>VLOOKUP(B1516,Population!$A$1:$B$37,2,0)</f>
        <v>1570458</v>
      </c>
      <c r="AK1516" t="str">
        <f>TEXT(Table13[[#This Row],[report_date]],"YYYY-MM")</f>
        <v>2021-08</v>
      </c>
      <c r="AL1516" s="2">
        <f>IFERROR(Table13[[#This Row],[positive]]/Table13[[#This Row],[total_samples]],0)</f>
        <v>0</v>
      </c>
      <c r="AM1516" t="str">
        <f>TEXT(A1516, "dddd")</f>
        <v>Sunday</v>
      </c>
      <c r="AN1516" s="2">
        <f>IFERROR(Table13[[#This Row],[positive]]/Table13[[#This Row],[total_samples]], 0)</f>
        <v>0</v>
      </c>
      <c r="AO1516" s="2">
        <v>0.93763522718166514</v>
      </c>
      <c r="AP1516" s="11">
        <f t="shared" si="46"/>
        <v>3</v>
      </c>
      <c r="AQ1516" s="11">
        <f t="shared" si="47"/>
        <v>404</v>
      </c>
      <c r="AR1516" s="2">
        <f>IFERROR(Table13[[#This Row],[confirmed]]/Table13[[#This Row],[total_samples]],0)</f>
        <v>5.1147844691551321E-2</v>
      </c>
      <c r="AS1516" s="2" t="str">
        <f>IF(Table13[[#This Row],[report_date]]&lt;$AX$1, "Pre_Vaccination", "Post_Vaccination")</f>
        <v>Post_Vaccination</v>
      </c>
      <c r="AT1516" s="2">
        <f>IFERROR(Table13[[#This Row],[total_samples]]/Table13[[#This Row],[population]],0)</f>
        <v>0.62142126691703947</v>
      </c>
    </row>
    <row r="1517" spans="1:46">
      <c r="A1517" s="1">
        <v>44417</v>
      </c>
      <c r="B1517" t="s">
        <v>37</v>
      </c>
      <c r="C1517">
        <v>0</v>
      </c>
      <c r="D1517">
        <v>0</v>
      </c>
      <c r="E1517">
        <v>50070</v>
      </c>
      <c r="F1517">
        <v>47148</v>
      </c>
      <c r="G1517">
        <v>242</v>
      </c>
      <c r="H1517">
        <v>2680</v>
      </c>
      <c r="I1517">
        <v>154</v>
      </c>
      <c r="J1517" s="2">
        <f>IFERROR(Table13[[#This Row],[Daily_deaths]]/Table13[[#This Row],[Active_Cases]],0)</f>
        <v>7.4626865671641792E-4</v>
      </c>
      <c r="K1517">
        <v>981399</v>
      </c>
      <c r="L1517">
        <v>0</v>
      </c>
      <c r="M1517">
        <v>0</v>
      </c>
      <c r="N1517">
        <v>879094</v>
      </c>
      <c r="O1517">
        <v>31506</v>
      </c>
      <c r="P1517">
        <v>129</v>
      </c>
      <c r="Q1517">
        <v>692475</v>
      </c>
      <c r="R1517">
        <v>186619</v>
      </c>
      <c r="S1517">
        <v>486874</v>
      </c>
      <c r="T1517">
        <v>391993</v>
      </c>
      <c r="U1517">
        <v>227</v>
      </c>
      <c r="V1517">
        <v>0</v>
      </c>
      <c r="W1517">
        <v>879094</v>
      </c>
      <c r="X1517">
        <v>0</v>
      </c>
      <c r="Y1517">
        <v>286</v>
      </c>
      <c r="Z1517">
        <v>514163</v>
      </c>
      <c r="AA1517">
        <v>263660</v>
      </c>
      <c r="AB1517">
        <v>101271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f>VLOOKUP(B1517,Population!$A$1:$B$37,2,0)</f>
        <v>1570458</v>
      </c>
      <c r="AK1517" t="str">
        <f>TEXT(Table13[[#This Row],[report_date]],"YYYY-MM")</f>
        <v>2021-08</v>
      </c>
      <c r="AL1517" s="2">
        <f>IFERROR(Table13[[#This Row],[positive]]/Table13[[#This Row],[total_samples]],0)</f>
        <v>0</v>
      </c>
      <c r="AM1517" t="str">
        <f>TEXT(A1517, "dddd")</f>
        <v>Monday</v>
      </c>
      <c r="AN1517" s="2">
        <f>IFERROR(Table13[[#This Row],[positive]]/Table13[[#This Row],[total_samples]], 0)</f>
        <v>0</v>
      </c>
      <c r="AO1517" s="2">
        <v>0.94164170161773519</v>
      </c>
      <c r="AP1517" s="11">
        <f t="shared" si="46"/>
        <v>2</v>
      </c>
      <c r="AQ1517" s="11">
        <f t="shared" si="47"/>
        <v>345</v>
      </c>
      <c r="AR1517" s="2">
        <f>IFERROR(Table13[[#This Row],[confirmed]]/Table13[[#This Row],[total_samples]],0)</f>
        <v>5.101900450275576E-2</v>
      </c>
      <c r="AS1517" s="2" t="str">
        <f>IF(Table13[[#This Row],[report_date]]&lt;$AX$1, "Pre_Vaccination", "Post_Vaccination")</f>
        <v>Post_Vaccination</v>
      </c>
      <c r="AT1517" s="2">
        <f>IFERROR(Table13[[#This Row],[total_samples]]/Table13[[#This Row],[population]],0)</f>
        <v>0.62491260511264868</v>
      </c>
    </row>
    <row r="1518" spans="1:46">
      <c r="A1518" s="1">
        <v>44418</v>
      </c>
      <c r="B1518" t="s">
        <v>37</v>
      </c>
      <c r="C1518">
        <v>0</v>
      </c>
      <c r="D1518">
        <v>0</v>
      </c>
      <c r="E1518">
        <v>50372</v>
      </c>
      <c r="F1518">
        <v>47520</v>
      </c>
      <c r="G1518">
        <v>246</v>
      </c>
      <c r="H1518">
        <v>2606</v>
      </c>
      <c r="I1518">
        <v>302</v>
      </c>
      <c r="J1518" s="2">
        <f>IFERROR(Table13[[#This Row],[Daily_deaths]]/Table13[[#This Row],[Active_Cases]],0)</f>
        <v>1.5349194167306216E-3</v>
      </c>
      <c r="K1518">
        <v>986281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f>VLOOKUP(B1518,Population!$A$1:$B$37,2,0)</f>
        <v>1570458</v>
      </c>
      <c r="AK1518" t="str">
        <f>TEXT(Table13[[#This Row],[report_date]],"YYYY-MM")</f>
        <v>2021-08</v>
      </c>
      <c r="AL1518" s="2">
        <f>IFERROR(Table13[[#This Row],[positive]]/Table13[[#This Row],[total_samples]],0)</f>
        <v>0</v>
      </c>
      <c r="AM1518" t="str">
        <f>TEXT(A1518, "dddd")</f>
        <v>Tuesday</v>
      </c>
      <c r="AN1518" s="2">
        <f>IFERROR(Table13[[#This Row],[positive]]/Table13[[#This Row],[total_samples]], 0)</f>
        <v>0</v>
      </c>
      <c r="AO1518" s="2">
        <v>0.9433812435480029</v>
      </c>
      <c r="AP1518" s="11">
        <f t="shared" si="46"/>
        <v>4</v>
      </c>
      <c r="AQ1518" s="11">
        <f t="shared" si="47"/>
        <v>372</v>
      </c>
      <c r="AR1518" s="2">
        <f>IFERROR(Table13[[#This Row],[confirmed]]/Table13[[#This Row],[total_samples]],0)</f>
        <v>5.1072665903530538E-2</v>
      </c>
      <c r="AS1518" s="2" t="str">
        <f>IF(Table13[[#This Row],[report_date]]&lt;$AX$1, "Pre_Vaccination", "Post_Vaccination")</f>
        <v>Post_Vaccination</v>
      </c>
      <c r="AT1518" s="2">
        <f>IFERROR(Table13[[#This Row],[total_samples]]/Table13[[#This Row],[population]],0)</f>
        <v>0.62802125239898166</v>
      </c>
    </row>
    <row r="1519" spans="1:46">
      <c r="A1519" s="1">
        <v>44419</v>
      </c>
      <c r="B1519" t="s">
        <v>37</v>
      </c>
      <c r="C1519">
        <v>0</v>
      </c>
      <c r="D1519">
        <v>0</v>
      </c>
      <c r="E1519">
        <v>50605</v>
      </c>
      <c r="F1519">
        <v>47821</v>
      </c>
      <c r="G1519">
        <v>248</v>
      </c>
      <c r="H1519">
        <v>2536</v>
      </c>
      <c r="I1519">
        <v>233</v>
      </c>
      <c r="J1519" s="2">
        <f>IFERROR(Table13[[#This Row],[Daily_deaths]]/Table13[[#This Row],[Active_Cases]],0)</f>
        <v>7.8864353312302837E-4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f>VLOOKUP(B1519,Population!$A$1:$B$37,2,0)</f>
        <v>1570458</v>
      </c>
      <c r="AK1519" t="str">
        <f>TEXT(Table13[[#This Row],[report_date]],"YYYY-MM")</f>
        <v>2021-08</v>
      </c>
      <c r="AL1519" s="2">
        <f>IFERROR(Table13[[#This Row],[positive]]/Table13[[#This Row],[total_samples]],0)</f>
        <v>0</v>
      </c>
      <c r="AM1519" t="str">
        <f>TEXT(A1519, "dddd")</f>
        <v>Wednesday</v>
      </c>
      <c r="AN1519" s="2">
        <f>IFERROR(Table13[[#This Row],[positive]]/Table13[[#This Row],[total_samples]], 0)</f>
        <v>0</v>
      </c>
      <c r="AO1519" s="2">
        <v>0.94498567335243555</v>
      </c>
      <c r="AP1519" s="11">
        <f t="shared" si="46"/>
        <v>2</v>
      </c>
      <c r="AQ1519" s="11">
        <f t="shared" si="47"/>
        <v>301</v>
      </c>
      <c r="AR1519" s="2">
        <f>IFERROR(Table13[[#This Row],[confirmed]]/Table13[[#This Row],[total_samples]],0)</f>
        <v>0</v>
      </c>
      <c r="AS1519" s="2" t="str">
        <f>IF(Table13[[#This Row],[report_date]]&lt;$AX$1, "Pre_Vaccination", "Post_Vaccination")</f>
        <v>Post_Vaccination</v>
      </c>
      <c r="AT1519" s="2">
        <f>IFERROR(Table13[[#This Row],[total_samples]]/Table13[[#This Row],[population]],0)</f>
        <v>0</v>
      </c>
    </row>
    <row r="1520" spans="1:46">
      <c r="A1520" s="1">
        <v>43922</v>
      </c>
      <c r="B1520" t="s">
        <v>38</v>
      </c>
      <c r="C1520">
        <v>0</v>
      </c>
      <c r="D1520">
        <v>0</v>
      </c>
      <c r="E1520">
        <v>1</v>
      </c>
      <c r="F1520">
        <v>0</v>
      </c>
      <c r="G1520">
        <v>0</v>
      </c>
      <c r="H1520">
        <v>1</v>
      </c>
      <c r="I1520">
        <v>0</v>
      </c>
      <c r="J1520" s="2">
        <f>IFERROR(Table13[[#This Row],[Daily_deaths]]/Table13[[#This Row],[Active_Cases]],0)</f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f>VLOOKUP(B1520,Population!$A$1:$B$37,2,0)</f>
        <v>35607039</v>
      </c>
      <c r="AK1520" t="str">
        <f>TEXT(Table13[[#This Row],[report_date]],"YYYY-MM")</f>
        <v>2020-04</v>
      </c>
      <c r="AL1520" s="2">
        <f>IFERROR(Table13[[#This Row],[positive]]/Table13[[#This Row],[total_samples]],0)</f>
        <v>0</v>
      </c>
      <c r="AM1520" t="str">
        <f>TEXT(A1520, "dddd")</f>
        <v>Wednesday</v>
      </c>
      <c r="AN1520" s="2">
        <f>IFERROR(Table13[[#This Row],[positive]]/Table13[[#This Row],[total_samples]], 0)</f>
        <v>0</v>
      </c>
      <c r="AO1520" s="2">
        <v>0</v>
      </c>
      <c r="AP1520" s="11">
        <f t="shared" si="46"/>
        <v>0</v>
      </c>
      <c r="AQ1520" s="11">
        <f t="shared" si="47"/>
        <v>0</v>
      </c>
      <c r="AR1520" s="2">
        <f>IFERROR(Table13[[#This Row],[confirmed]]/Table13[[#This Row],[total_samples]],0)</f>
        <v>0</v>
      </c>
      <c r="AS1520" s="2" t="str">
        <f>IF(Table13[[#This Row],[report_date]]&lt;$AX$1, "Pre_Vaccination", "Post_Vaccination")</f>
        <v>Pre_Vaccination</v>
      </c>
      <c r="AT1520" s="2">
        <f>IFERROR(Table13[[#This Row],[total_samples]]/Table13[[#This Row],[population]],0)</f>
        <v>0</v>
      </c>
    </row>
    <row r="1521" spans="1:46">
      <c r="A1521" s="1">
        <v>43923</v>
      </c>
      <c r="B1521" t="s">
        <v>38</v>
      </c>
      <c r="C1521">
        <v>0</v>
      </c>
      <c r="D1521">
        <v>0</v>
      </c>
      <c r="E1521">
        <v>5</v>
      </c>
      <c r="F1521">
        <v>0</v>
      </c>
      <c r="G1521">
        <v>0</v>
      </c>
      <c r="H1521">
        <v>5</v>
      </c>
      <c r="I1521">
        <v>4</v>
      </c>
      <c r="J1521" s="2">
        <f>IFERROR(Table13[[#This Row],[Daily_deaths]]/Table13[[#This Row],[Active_Cases]],0)</f>
        <v>0</v>
      </c>
      <c r="K1521">
        <v>962</v>
      </c>
      <c r="L1521">
        <v>16</v>
      </c>
      <c r="M1521">
        <v>819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f>VLOOKUP(B1521,Population!$A$1:$B$37,2,0)</f>
        <v>35607039</v>
      </c>
      <c r="AK1521" t="str">
        <f>TEXT(Table13[[#This Row],[report_date]],"YYYY-MM")</f>
        <v>2020-04</v>
      </c>
      <c r="AL1521" s="2">
        <f>IFERROR(Table13[[#This Row],[positive]]/Table13[[#This Row],[total_samples]],0)</f>
        <v>1.6632016632016633E-2</v>
      </c>
      <c r="AM1521" t="str">
        <f>TEXT(A1521, "dddd")</f>
        <v>Thursday</v>
      </c>
      <c r="AN1521" s="2">
        <f>IFERROR(Table13[[#This Row],[positive]]/Table13[[#This Row],[total_samples]], 0)</f>
        <v>1.6632016632016633E-2</v>
      </c>
      <c r="AO1521" s="2">
        <v>0</v>
      </c>
      <c r="AP1521" s="11">
        <f t="shared" si="46"/>
        <v>0</v>
      </c>
      <c r="AQ1521" s="11">
        <f t="shared" si="47"/>
        <v>0</v>
      </c>
      <c r="AR1521" s="2">
        <f>IFERROR(Table13[[#This Row],[confirmed]]/Table13[[#This Row],[total_samples]],0)</f>
        <v>5.1975051975051978E-3</v>
      </c>
      <c r="AS1521" s="2" t="str">
        <f>IF(Table13[[#This Row],[report_date]]&lt;$AX$1, "Pre_Vaccination", "Post_Vaccination")</f>
        <v>Pre_Vaccination</v>
      </c>
      <c r="AT1521" s="2">
        <f>IFERROR(Table13[[#This Row],[total_samples]]/Table13[[#This Row],[population]],0)</f>
        <v>2.7017129955680954E-5</v>
      </c>
    </row>
    <row r="1522" spans="1:46">
      <c r="A1522" s="1">
        <v>43924</v>
      </c>
      <c r="B1522" t="s">
        <v>38</v>
      </c>
      <c r="C1522">
        <v>0</v>
      </c>
      <c r="D1522">
        <v>0</v>
      </c>
      <c r="E1522">
        <v>16</v>
      </c>
      <c r="F1522">
        <v>0</v>
      </c>
      <c r="G1522">
        <v>0</v>
      </c>
      <c r="H1522">
        <v>16</v>
      </c>
      <c r="I1522">
        <v>11</v>
      </c>
      <c r="J1522" s="2">
        <f>IFERROR(Table13[[#This Row],[Daily_deaths]]/Table13[[#This Row],[Active_Cases]],0)</f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f>VLOOKUP(B1522,Population!$A$1:$B$37,2,0)</f>
        <v>35607039</v>
      </c>
      <c r="AK1522" t="str">
        <f>TEXT(Table13[[#This Row],[report_date]],"YYYY-MM")</f>
        <v>2020-04</v>
      </c>
      <c r="AL1522" s="2">
        <f>IFERROR(Table13[[#This Row],[positive]]/Table13[[#This Row],[total_samples]],0)</f>
        <v>0</v>
      </c>
      <c r="AM1522" t="str">
        <f>TEXT(A1522, "dddd")</f>
        <v>Friday</v>
      </c>
      <c r="AN1522" s="2">
        <f>IFERROR(Table13[[#This Row],[positive]]/Table13[[#This Row],[total_samples]], 0)</f>
        <v>0</v>
      </c>
      <c r="AO1522" s="2">
        <v>0</v>
      </c>
      <c r="AP1522" s="11">
        <f t="shared" si="46"/>
        <v>0</v>
      </c>
      <c r="AQ1522" s="11">
        <f t="shared" si="47"/>
        <v>0</v>
      </c>
      <c r="AR1522" s="2">
        <f>IFERROR(Table13[[#This Row],[confirmed]]/Table13[[#This Row],[total_samples]],0)</f>
        <v>0</v>
      </c>
      <c r="AS1522" s="2" t="str">
        <f>IF(Table13[[#This Row],[report_date]]&lt;$AX$1, "Pre_Vaccination", "Post_Vaccination")</f>
        <v>Pre_Vaccination</v>
      </c>
      <c r="AT1522" s="2">
        <f>IFERROR(Table13[[#This Row],[total_samples]]/Table13[[#This Row],[population]],0)</f>
        <v>0</v>
      </c>
    </row>
    <row r="1523" spans="1:46">
      <c r="A1523" s="1">
        <v>43925</v>
      </c>
      <c r="B1523" t="s">
        <v>38</v>
      </c>
      <c r="C1523">
        <v>0</v>
      </c>
      <c r="D1523">
        <v>0</v>
      </c>
      <c r="E1523">
        <v>24</v>
      </c>
      <c r="F1523">
        <v>0</v>
      </c>
      <c r="G1523">
        <v>0</v>
      </c>
      <c r="H1523">
        <v>24</v>
      </c>
      <c r="I1523">
        <v>8</v>
      </c>
      <c r="J1523" s="2">
        <f>IFERROR(Table13[[#This Row],[Daily_deaths]]/Table13[[#This Row],[Active_Cases]],0)</f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f>VLOOKUP(B1523,Population!$A$1:$B$37,2,0)</f>
        <v>35607039</v>
      </c>
      <c r="AK1523" t="str">
        <f>TEXT(Table13[[#This Row],[report_date]],"YYYY-MM")</f>
        <v>2020-04</v>
      </c>
      <c r="AL1523" s="2">
        <f>IFERROR(Table13[[#This Row],[positive]]/Table13[[#This Row],[total_samples]],0)</f>
        <v>0</v>
      </c>
      <c r="AM1523" t="str">
        <f>TEXT(A1523, "dddd")</f>
        <v>Saturday</v>
      </c>
      <c r="AN1523" s="2">
        <f>IFERROR(Table13[[#This Row],[positive]]/Table13[[#This Row],[total_samples]], 0)</f>
        <v>0</v>
      </c>
      <c r="AO1523" s="2">
        <v>0</v>
      </c>
      <c r="AP1523" s="11">
        <f t="shared" si="46"/>
        <v>0</v>
      </c>
      <c r="AQ1523" s="11">
        <f t="shared" si="47"/>
        <v>0</v>
      </c>
      <c r="AR1523" s="2">
        <f>IFERROR(Table13[[#This Row],[confirmed]]/Table13[[#This Row],[total_samples]],0)</f>
        <v>0</v>
      </c>
      <c r="AS1523" s="2" t="str">
        <f>IF(Table13[[#This Row],[report_date]]&lt;$AX$1, "Pre_Vaccination", "Post_Vaccination")</f>
        <v>Pre_Vaccination</v>
      </c>
      <c r="AT1523" s="2">
        <f>IFERROR(Table13[[#This Row],[total_samples]]/Table13[[#This Row],[population]],0)</f>
        <v>0</v>
      </c>
    </row>
    <row r="1524" spans="1:46">
      <c r="A1524" s="1">
        <v>43926</v>
      </c>
      <c r="B1524" t="s">
        <v>38</v>
      </c>
      <c r="C1524">
        <v>0</v>
      </c>
      <c r="D1524">
        <v>0</v>
      </c>
      <c r="E1524">
        <v>26</v>
      </c>
      <c r="F1524">
        <v>0</v>
      </c>
      <c r="G1524">
        <v>0</v>
      </c>
      <c r="H1524">
        <v>26</v>
      </c>
      <c r="I1524">
        <v>2</v>
      </c>
      <c r="J1524" s="2">
        <f>IFERROR(Table13[[#This Row],[Daily_deaths]]/Table13[[#This Row],[Active_Cases]],0)</f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f>VLOOKUP(B1524,Population!$A$1:$B$37,2,0)</f>
        <v>35607039</v>
      </c>
      <c r="AK1524" t="str">
        <f>TEXT(Table13[[#This Row],[report_date]],"YYYY-MM")</f>
        <v>2020-04</v>
      </c>
      <c r="AL1524" s="2">
        <f>IFERROR(Table13[[#This Row],[positive]]/Table13[[#This Row],[total_samples]],0)</f>
        <v>0</v>
      </c>
      <c r="AM1524" t="str">
        <f>TEXT(A1524, "dddd")</f>
        <v>Sunday</v>
      </c>
      <c r="AN1524" s="2">
        <f>IFERROR(Table13[[#This Row],[positive]]/Table13[[#This Row],[total_samples]], 0)</f>
        <v>0</v>
      </c>
      <c r="AO1524" s="2">
        <v>0</v>
      </c>
      <c r="AP1524" s="11">
        <f t="shared" si="46"/>
        <v>0</v>
      </c>
      <c r="AQ1524" s="11">
        <f t="shared" si="47"/>
        <v>0</v>
      </c>
      <c r="AR1524" s="2">
        <f>IFERROR(Table13[[#This Row],[confirmed]]/Table13[[#This Row],[total_samples]],0)</f>
        <v>0</v>
      </c>
      <c r="AS1524" s="2" t="str">
        <f>IF(Table13[[#This Row],[report_date]]&lt;$AX$1, "Pre_Vaccination", "Post_Vaccination")</f>
        <v>Pre_Vaccination</v>
      </c>
      <c r="AT1524" s="2">
        <f>IFERROR(Table13[[#This Row],[total_samples]]/Table13[[#This Row],[population]],0)</f>
        <v>0</v>
      </c>
    </row>
    <row r="1525" spans="1:46">
      <c r="A1525" s="1">
        <v>43927</v>
      </c>
      <c r="B1525" t="s">
        <v>38</v>
      </c>
      <c r="C1525">
        <v>0</v>
      </c>
      <c r="D1525">
        <v>0</v>
      </c>
      <c r="E1525">
        <v>26</v>
      </c>
      <c r="F1525">
        <v>0</v>
      </c>
      <c r="G1525">
        <v>0</v>
      </c>
      <c r="H1525">
        <v>26</v>
      </c>
      <c r="I1525">
        <v>0</v>
      </c>
      <c r="J1525" s="2">
        <f>IFERROR(Table13[[#This Row],[Daily_deaths]]/Table13[[#This Row],[Active_Cases]],0)</f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f>VLOOKUP(B1525,Population!$A$1:$B$37,2,0)</f>
        <v>35607039</v>
      </c>
      <c r="AK1525" t="str">
        <f>TEXT(Table13[[#This Row],[report_date]],"YYYY-MM")</f>
        <v>2020-04</v>
      </c>
      <c r="AL1525" s="2">
        <f>IFERROR(Table13[[#This Row],[positive]]/Table13[[#This Row],[total_samples]],0)</f>
        <v>0</v>
      </c>
      <c r="AM1525" t="str">
        <f>TEXT(A1525, "dddd")</f>
        <v>Monday</v>
      </c>
      <c r="AN1525" s="2">
        <f>IFERROR(Table13[[#This Row],[positive]]/Table13[[#This Row],[total_samples]], 0)</f>
        <v>0</v>
      </c>
      <c r="AO1525" s="2">
        <v>0</v>
      </c>
      <c r="AP1525" s="11">
        <f t="shared" si="46"/>
        <v>0</v>
      </c>
      <c r="AQ1525" s="11">
        <f t="shared" si="47"/>
        <v>0</v>
      </c>
      <c r="AR1525" s="2">
        <f>IFERROR(Table13[[#This Row],[confirmed]]/Table13[[#This Row],[total_samples]],0)</f>
        <v>0</v>
      </c>
      <c r="AS1525" s="2" t="str">
        <f>IF(Table13[[#This Row],[report_date]]&lt;$AX$1, "Pre_Vaccination", "Post_Vaccination")</f>
        <v>Pre_Vaccination</v>
      </c>
      <c r="AT1525" s="2">
        <f>IFERROR(Table13[[#This Row],[total_samples]]/Table13[[#This Row],[population]],0)</f>
        <v>0</v>
      </c>
    </row>
    <row r="1526" spans="1:46">
      <c r="A1526" s="1">
        <v>43928</v>
      </c>
      <c r="B1526" t="s">
        <v>38</v>
      </c>
      <c r="C1526">
        <v>0</v>
      </c>
      <c r="D1526">
        <v>0</v>
      </c>
      <c r="E1526">
        <v>26</v>
      </c>
      <c r="F1526">
        <v>0</v>
      </c>
      <c r="G1526">
        <v>0</v>
      </c>
      <c r="H1526">
        <v>26</v>
      </c>
      <c r="I1526">
        <v>0</v>
      </c>
      <c r="J1526" s="2">
        <f>IFERROR(Table13[[#This Row],[Daily_deaths]]/Table13[[#This Row],[Active_Cases]],0)</f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f>VLOOKUP(B1526,Population!$A$1:$B$37,2,0)</f>
        <v>35607039</v>
      </c>
      <c r="AK1526" t="str">
        <f>TEXT(Table13[[#This Row],[report_date]],"YYYY-MM")</f>
        <v>2020-04</v>
      </c>
      <c r="AL1526" s="2">
        <f>IFERROR(Table13[[#This Row],[positive]]/Table13[[#This Row],[total_samples]],0)</f>
        <v>0</v>
      </c>
      <c r="AM1526" t="str">
        <f>TEXT(A1526, "dddd")</f>
        <v>Tuesday</v>
      </c>
      <c r="AN1526" s="2">
        <f>IFERROR(Table13[[#This Row],[positive]]/Table13[[#This Row],[total_samples]], 0)</f>
        <v>0</v>
      </c>
      <c r="AO1526" s="2">
        <v>0</v>
      </c>
      <c r="AP1526" s="11">
        <f t="shared" si="46"/>
        <v>0</v>
      </c>
      <c r="AQ1526" s="11">
        <f t="shared" si="47"/>
        <v>0</v>
      </c>
      <c r="AR1526" s="2">
        <f>IFERROR(Table13[[#This Row],[confirmed]]/Table13[[#This Row],[total_samples]],0)</f>
        <v>0</v>
      </c>
      <c r="AS1526" s="2" t="str">
        <f>IF(Table13[[#This Row],[report_date]]&lt;$AX$1, "Pre_Vaccination", "Post_Vaccination")</f>
        <v>Pre_Vaccination</v>
      </c>
      <c r="AT1526" s="2">
        <f>IFERROR(Table13[[#This Row],[total_samples]]/Table13[[#This Row],[population]],0)</f>
        <v>0</v>
      </c>
    </row>
    <row r="1527" spans="1:46">
      <c r="A1527" s="1">
        <v>43929</v>
      </c>
      <c r="B1527" t="s">
        <v>38</v>
      </c>
      <c r="C1527">
        <v>0</v>
      </c>
      <c r="D1527">
        <v>0</v>
      </c>
      <c r="E1527">
        <v>27</v>
      </c>
      <c r="F1527">
        <v>0</v>
      </c>
      <c r="G1527">
        <v>0</v>
      </c>
      <c r="H1527">
        <v>27</v>
      </c>
      <c r="I1527">
        <v>1</v>
      </c>
      <c r="J1527" s="2">
        <f>IFERROR(Table13[[#This Row],[Daily_deaths]]/Table13[[#This Row],[Active_Cases]],0)</f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f>VLOOKUP(B1527,Population!$A$1:$B$37,2,0)</f>
        <v>35607039</v>
      </c>
      <c r="AK1527" t="str">
        <f>TEXT(Table13[[#This Row],[report_date]],"YYYY-MM")</f>
        <v>2020-04</v>
      </c>
      <c r="AL1527" s="2">
        <f>IFERROR(Table13[[#This Row],[positive]]/Table13[[#This Row],[total_samples]],0)</f>
        <v>0</v>
      </c>
      <c r="AM1527" t="str">
        <f>TEXT(A1527, "dddd")</f>
        <v>Wednesday</v>
      </c>
      <c r="AN1527" s="2">
        <f>IFERROR(Table13[[#This Row],[positive]]/Table13[[#This Row],[total_samples]], 0)</f>
        <v>0</v>
      </c>
      <c r="AO1527" s="2">
        <v>0</v>
      </c>
      <c r="AP1527" s="11">
        <f t="shared" si="46"/>
        <v>0</v>
      </c>
      <c r="AQ1527" s="11">
        <f t="shared" si="47"/>
        <v>0</v>
      </c>
      <c r="AR1527" s="2">
        <f>IFERROR(Table13[[#This Row],[confirmed]]/Table13[[#This Row],[total_samples]],0)</f>
        <v>0</v>
      </c>
      <c r="AS1527" s="2" t="str">
        <f>IF(Table13[[#This Row],[report_date]]&lt;$AX$1, "Pre_Vaccination", "Post_Vaccination")</f>
        <v>Pre_Vaccination</v>
      </c>
      <c r="AT1527" s="2">
        <f>IFERROR(Table13[[#This Row],[total_samples]]/Table13[[#This Row],[population]],0)</f>
        <v>0</v>
      </c>
    </row>
    <row r="1528" spans="1:46">
      <c r="A1528" s="1">
        <v>43930</v>
      </c>
      <c r="B1528" t="s">
        <v>38</v>
      </c>
      <c r="C1528">
        <v>0</v>
      </c>
      <c r="D1528">
        <v>0</v>
      </c>
      <c r="E1528">
        <v>28</v>
      </c>
      <c r="F1528">
        <v>0</v>
      </c>
      <c r="G1528">
        <v>0</v>
      </c>
      <c r="H1528">
        <v>28</v>
      </c>
      <c r="I1528">
        <v>1</v>
      </c>
      <c r="J1528" s="2">
        <f>IFERROR(Table13[[#This Row],[Daily_deaths]]/Table13[[#This Row],[Active_Cases]],0)</f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f>VLOOKUP(B1528,Population!$A$1:$B$37,2,0)</f>
        <v>35607039</v>
      </c>
      <c r="AK1528" t="str">
        <f>TEXT(Table13[[#This Row],[report_date]],"YYYY-MM")</f>
        <v>2020-04</v>
      </c>
      <c r="AL1528" s="2">
        <f>IFERROR(Table13[[#This Row],[positive]]/Table13[[#This Row],[total_samples]],0)</f>
        <v>0</v>
      </c>
      <c r="AM1528" t="str">
        <f>TEXT(A1528, "dddd")</f>
        <v>Thursday</v>
      </c>
      <c r="AN1528" s="2">
        <f>IFERROR(Table13[[#This Row],[positive]]/Table13[[#This Row],[total_samples]], 0)</f>
        <v>0</v>
      </c>
      <c r="AO1528" s="2">
        <v>0</v>
      </c>
      <c r="AP1528" s="11">
        <f t="shared" si="46"/>
        <v>0</v>
      </c>
      <c r="AQ1528" s="11">
        <f t="shared" si="47"/>
        <v>0</v>
      </c>
      <c r="AR1528" s="2">
        <f>IFERROR(Table13[[#This Row],[confirmed]]/Table13[[#This Row],[total_samples]],0)</f>
        <v>0</v>
      </c>
      <c r="AS1528" s="2" t="str">
        <f>IF(Table13[[#This Row],[report_date]]&lt;$AX$1, "Pre_Vaccination", "Post_Vaccination")</f>
        <v>Pre_Vaccination</v>
      </c>
      <c r="AT1528" s="2">
        <f>IFERROR(Table13[[#This Row],[total_samples]]/Table13[[#This Row],[population]],0)</f>
        <v>0</v>
      </c>
    </row>
    <row r="1529" spans="1:46">
      <c r="A1529" s="1">
        <v>43931</v>
      </c>
      <c r="B1529" t="s">
        <v>38</v>
      </c>
      <c r="C1529">
        <v>0</v>
      </c>
      <c r="D1529">
        <v>0</v>
      </c>
      <c r="E1529">
        <v>29</v>
      </c>
      <c r="F1529">
        <v>0</v>
      </c>
      <c r="G1529">
        <v>0</v>
      </c>
      <c r="H1529">
        <v>29</v>
      </c>
      <c r="I1529">
        <v>1</v>
      </c>
      <c r="J1529" s="2">
        <f>IFERROR(Table13[[#This Row],[Daily_deaths]]/Table13[[#This Row],[Active_Cases]],0)</f>
        <v>0</v>
      </c>
      <c r="K1529">
        <v>2863</v>
      </c>
      <c r="L1529">
        <v>29</v>
      </c>
      <c r="M1529">
        <v>2685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f>VLOOKUP(B1529,Population!$A$1:$B$37,2,0)</f>
        <v>35607039</v>
      </c>
      <c r="AK1529" t="str">
        <f>TEXT(Table13[[#This Row],[report_date]],"YYYY-MM")</f>
        <v>2020-04</v>
      </c>
      <c r="AL1529" s="2">
        <f>IFERROR(Table13[[#This Row],[positive]]/Table13[[#This Row],[total_samples]],0)</f>
        <v>1.0129235068110374E-2</v>
      </c>
      <c r="AM1529" t="str">
        <f>TEXT(A1529, "dddd")</f>
        <v>Friday</v>
      </c>
      <c r="AN1529" s="2">
        <f>IFERROR(Table13[[#This Row],[positive]]/Table13[[#This Row],[total_samples]], 0)</f>
        <v>1.0129235068110374E-2</v>
      </c>
      <c r="AO1529" s="2">
        <v>0</v>
      </c>
      <c r="AP1529" s="11">
        <f t="shared" si="46"/>
        <v>0</v>
      </c>
      <c r="AQ1529" s="11">
        <f t="shared" si="47"/>
        <v>0</v>
      </c>
      <c r="AR1529" s="2">
        <f>IFERROR(Table13[[#This Row],[confirmed]]/Table13[[#This Row],[total_samples]],0)</f>
        <v>1.0129235068110374E-2</v>
      </c>
      <c r="AS1529" s="2" t="str">
        <f>IF(Table13[[#This Row],[report_date]]&lt;$AX$1, "Pre_Vaccination", "Post_Vaccination")</f>
        <v>Pre_Vaccination</v>
      </c>
      <c r="AT1529" s="2">
        <f>IFERROR(Table13[[#This Row],[total_samples]]/Table13[[#This Row],[population]],0)</f>
        <v>8.0405450169557772E-5</v>
      </c>
    </row>
    <row r="1530" spans="1:46">
      <c r="A1530" s="1">
        <v>43932</v>
      </c>
      <c r="B1530" t="s">
        <v>38</v>
      </c>
      <c r="C1530">
        <v>0</v>
      </c>
      <c r="D1530">
        <v>0</v>
      </c>
      <c r="E1530">
        <v>29</v>
      </c>
      <c r="F1530">
        <v>0</v>
      </c>
      <c r="G1530">
        <v>1</v>
      </c>
      <c r="H1530">
        <v>28</v>
      </c>
      <c r="I1530">
        <v>0</v>
      </c>
      <c r="J1530" s="2">
        <f>IFERROR(Table13[[#This Row],[Daily_deaths]]/Table13[[#This Row],[Active_Cases]],0)</f>
        <v>3.5714285714285712E-2</v>
      </c>
      <c r="K1530">
        <v>3011</v>
      </c>
      <c r="L1530">
        <v>29</v>
      </c>
      <c r="M1530">
        <v>2842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f>VLOOKUP(B1530,Population!$A$1:$B$37,2,0)</f>
        <v>35607039</v>
      </c>
      <c r="AK1530" t="str">
        <f>TEXT(Table13[[#This Row],[report_date]],"YYYY-MM")</f>
        <v>2020-04</v>
      </c>
      <c r="AL1530" s="2">
        <f>IFERROR(Table13[[#This Row],[positive]]/Table13[[#This Row],[total_samples]],0)</f>
        <v>9.6313517103952181E-3</v>
      </c>
      <c r="AM1530" t="str">
        <f>TEXT(A1530, "dddd")</f>
        <v>Saturday</v>
      </c>
      <c r="AN1530" s="2">
        <f>IFERROR(Table13[[#This Row],[positive]]/Table13[[#This Row],[total_samples]], 0)</f>
        <v>9.6313517103952181E-3</v>
      </c>
      <c r="AO1530" s="2">
        <v>0</v>
      </c>
      <c r="AP1530" s="11">
        <f t="shared" si="46"/>
        <v>1</v>
      </c>
      <c r="AQ1530" s="11">
        <f t="shared" si="47"/>
        <v>0</v>
      </c>
      <c r="AR1530" s="2">
        <f>IFERROR(Table13[[#This Row],[confirmed]]/Table13[[#This Row],[total_samples]],0)</f>
        <v>9.6313517103952181E-3</v>
      </c>
      <c r="AS1530" s="2" t="str">
        <f>IF(Table13[[#This Row],[report_date]]&lt;$AX$1, "Pre_Vaccination", "Post_Vaccination")</f>
        <v>Pre_Vaccination</v>
      </c>
      <c r="AT1530" s="2">
        <f>IFERROR(Table13[[#This Row],[total_samples]]/Table13[[#This Row],[population]],0)</f>
        <v>8.4561931701200991E-5</v>
      </c>
    </row>
    <row r="1531" spans="1:46">
      <c r="A1531" s="1">
        <v>43933</v>
      </c>
      <c r="B1531" t="s">
        <v>38</v>
      </c>
      <c r="C1531">
        <v>0</v>
      </c>
      <c r="D1531">
        <v>0</v>
      </c>
      <c r="E1531">
        <v>29</v>
      </c>
      <c r="F1531">
        <v>0</v>
      </c>
      <c r="G1531">
        <v>1</v>
      </c>
      <c r="H1531">
        <v>28</v>
      </c>
      <c r="I1531">
        <v>0</v>
      </c>
      <c r="J1531" s="2">
        <f>IFERROR(Table13[[#This Row],[Daily_deaths]]/Table13[[#This Row],[Active_Cases]],0)</f>
        <v>0</v>
      </c>
      <c r="K1531">
        <v>3138</v>
      </c>
      <c r="L1531">
        <v>29</v>
      </c>
      <c r="M1531">
        <v>2973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f>VLOOKUP(B1531,Population!$A$1:$B$37,2,0)</f>
        <v>35607039</v>
      </c>
      <c r="AK1531" t="str">
        <f>TEXT(Table13[[#This Row],[report_date]],"YYYY-MM")</f>
        <v>2020-04</v>
      </c>
      <c r="AL1531" s="2">
        <f>IFERROR(Table13[[#This Row],[positive]]/Table13[[#This Row],[total_samples]],0)</f>
        <v>9.2415551306564685E-3</v>
      </c>
      <c r="AM1531" t="str">
        <f>TEXT(A1531, "dddd")</f>
        <v>Sunday</v>
      </c>
      <c r="AN1531" s="2">
        <f>IFERROR(Table13[[#This Row],[positive]]/Table13[[#This Row],[total_samples]], 0)</f>
        <v>9.2415551306564685E-3</v>
      </c>
      <c r="AO1531" s="2">
        <v>0</v>
      </c>
      <c r="AP1531" s="11">
        <f t="shared" si="46"/>
        <v>0</v>
      </c>
      <c r="AQ1531" s="11">
        <f t="shared" si="47"/>
        <v>0</v>
      </c>
      <c r="AR1531" s="2">
        <f>IFERROR(Table13[[#This Row],[confirmed]]/Table13[[#This Row],[total_samples]],0)</f>
        <v>9.2415551306564685E-3</v>
      </c>
      <c r="AS1531" s="2" t="str">
        <f>IF(Table13[[#This Row],[report_date]]&lt;$AX$1, "Pre_Vaccination", "Post_Vaccination")</f>
        <v>Pre_Vaccination</v>
      </c>
      <c r="AT1531" s="2">
        <f>IFERROR(Table13[[#This Row],[total_samples]]/Table13[[#This Row],[population]],0)</f>
        <v>8.8128642204705654E-5</v>
      </c>
    </row>
    <row r="1532" spans="1:46">
      <c r="A1532" s="1">
        <v>43934</v>
      </c>
      <c r="B1532" t="s">
        <v>38</v>
      </c>
      <c r="C1532">
        <v>0</v>
      </c>
      <c r="D1532">
        <v>0</v>
      </c>
      <c r="E1532">
        <v>31</v>
      </c>
      <c r="F1532">
        <v>0</v>
      </c>
      <c r="G1532">
        <v>1</v>
      </c>
      <c r="H1532">
        <v>30</v>
      </c>
      <c r="I1532">
        <v>2</v>
      </c>
      <c r="J1532" s="2">
        <f>IFERROR(Table13[[#This Row],[Daily_deaths]]/Table13[[#This Row],[Active_Cases]],0)</f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f>VLOOKUP(B1532,Population!$A$1:$B$37,2,0)</f>
        <v>35607039</v>
      </c>
      <c r="AK1532" t="str">
        <f>TEXT(Table13[[#This Row],[report_date]],"YYYY-MM")</f>
        <v>2020-04</v>
      </c>
      <c r="AL1532" s="2">
        <f>IFERROR(Table13[[#This Row],[positive]]/Table13[[#This Row],[total_samples]],0)</f>
        <v>0</v>
      </c>
      <c r="AM1532" t="str">
        <f>TEXT(A1532, "dddd")</f>
        <v>Monday</v>
      </c>
      <c r="AN1532" s="2">
        <f>IFERROR(Table13[[#This Row],[positive]]/Table13[[#This Row],[total_samples]], 0)</f>
        <v>0</v>
      </c>
      <c r="AO1532" s="2">
        <v>0</v>
      </c>
      <c r="AP1532" s="11">
        <f t="shared" si="46"/>
        <v>0</v>
      </c>
      <c r="AQ1532" s="11">
        <f t="shared" si="47"/>
        <v>0</v>
      </c>
      <c r="AR1532" s="2">
        <f>IFERROR(Table13[[#This Row],[confirmed]]/Table13[[#This Row],[total_samples]],0)</f>
        <v>0</v>
      </c>
      <c r="AS1532" s="2" t="str">
        <f>IF(Table13[[#This Row],[report_date]]&lt;$AX$1, "Pre_Vaccination", "Post_Vaccination")</f>
        <v>Pre_Vaccination</v>
      </c>
      <c r="AT1532" s="2">
        <f>IFERROR(Table13[[#This Row],[total_samples]]/Table13[[#This Row],[population]],0)</f>
        <v>0</v>
      </c>
    </row>
    <row r="1533" spans="1:46">
      <c r="A1533" s="1">
        <v>43935</v>
      </c>
      <c r="B1533" t="s">
        <v>38</v>
      </c>
      <c r="C1533">
        <v>0</v>
      </c>
      <c r="D1533">
        <v>0</v>
      </c>
      <c r="E1533">
        <v>31</v>
      </c>
      <c r="F1533">
        <v>0</v>
      </c>
      <c r="G1533">
        <v>1</v>
      </c>
      <c r="H1533">
        <v>30</v>
      </c>
      <c r="I1533">
        <v>0</v>
      </c>
      <c r="J1533" s="2">
        <f>IFERROR(Table13[[#This Row],[Daily_deaths]]/Table13[[#This Row],[Active_Cases]],0)</f>
        <v>0</v>
      </c>
      <c r="K1533">
        <v>3491</v>
      </c>
      <c r="L1533">
        <v>31</v>
      </c>
      <c r="M1533">
        <v>3267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f>VLOOKUP(B1533,Population!$A$1:$B$37,2,0)</f>
        <v>35607039</v>
      </c>
      <c r="AK1533" t="str">
        <f>TEXT(Table13[[#This Row],[report_date]],"YYYY-MM")</f>
        <v>2020-04</v>
      </c>
      <c r="AL1533" s="2">
        <f>IFERROR(Table13[[#This Row],[positive]]/Table13[[#This Row],[total_samples]],0)</f>
        <v>8.8799770839301066E-3</v>
      </c>
      <c r="AM1533" t="str">
        <f>TEXT(A1533, "dddd")</f>
        <v>Tuesday</v>
      </c>
      <c r="AN1533" s="2">
        <f>IFERROR(Table13[[#This Row],[positive]]/Table13[[#This Row],[total_samples]], 0)</f>
        <v>8.8799770839301066E-3</v>
      </c>
      <c r="AO1533" s="2">
        <v>0</v>
      </c>
      <c r="AP1533" s="11">
        <f t="shared" si="46"/>
        <v>0</v>
      </c>
      <c r="AQ1533" s="11">
        <f t="shared" si="47"/>
        <v>0</v>
      </c>
      <c r="AR1533" s="2">
        <f>IFERROR(Table13[[#This Row],[confirmed]]/Table13[[#This Row],[total_samples]],0)</f>
        <v>8.8799770839301066E-3</v>
      </c>
      <c r="AS1533" s="2" t="str">
        <f>IF(Table13[[#This Row],[report_date]]&lt;$AX$1, "Pre_Vaccination", "Post_Vaccination")</f>
        <v>Pre_Vaccination</v>
      </c>
      <c r="AT1533" s="2">
        <f>IFERROR(Table13[[#This Row],[total_samples]]/Table13[[#This Row],[population]],0)</f>
        <v>9.8042412344368198E-5</v>
      </c>
    </row>
    <row r="1534" spans="1:46">
      <c r="A1534" s="1">
        <v>43936</v>
      </c>
      <c r="B1534" t="s">
        <v>38</v>
      </c>
      <c r="C1534">
        <v>0</v>
      </c>
      <c r="D1534">
        <v>0</v>
      </c>
      <c r="E1534">
        <v>33</v>
      </c>
      <c r="F1534">
        <v>0</v>
      </c>
      <c r="G1534">
        <v>1</v>
      </c>
      <c r="H1534">
        <v>32</v>
      </c>
      <c r="I1534">
        <v>2</v>
      </c>
      <c r="J1534" s="2">
        <f>IFERROR(Table13[[#This Row],[Daily_deaths]]/Table13[[#This Row],[Active_Cases]],0)</f>
        <v>0</v>
      </c>
      <c r="K1534">
        <v>3613</v>
      </c>
      <c r="L1534">
        <v>32</v>
      </c>
      <c r="M1534">
        <v>3492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f>VLOOKUP(B1534,Population!$A$1:$B$37,2,0)</f>
        <v>35607039</v>
      </c>
      <c r="AK1534" t="str">
        <f>TEXT(Table13[[#This Row],[report_date]],"YYYY-MM")</f>
        <v>2020-04</v>
      </c>
      <c r="AL1534" s="2">
        <f>IFERROR(Table13[[#This Row],[positive]]/Table13[[#This Row],[total_samples]],0)</f>
        <v>8.8569056185995015E-3</v>
      </c>
      <c r="AM1534" t="str">
        <f>TEXT(A1534, "dddd")</f>
        <v>Wednesday</v>
      </c>
      <c r="AN1534" s="2">
        <f>IFERROR(Table13[[#This Row],[positive]]/Table13[[#This Row],[total_samples]], 0)</f>
        <v>8.8569056185995015E-3</v>
      </c>
      <c r="AO1534" s="2">
        <v>0</v>
      </c>
      <c r="AP1534" s="11">
        <f t="shared" si="46"/>
        <v>0</v>
      </c>
      <c r="AQ1534" s="11">
        <f t="shared" si="47"/>
        <v>0</v>
      </c>
      <c r="AR1534" s="2">
        <f>IFERROR(Table13[[#This Row],[confirmed]]/Table13[[#This Row],[total_samples]],0)</f>
        <v>9.1336839191807368E-3</v>
      </c>
      <c r="AS1534" s="2" t="str">
        <f>IF(Table13[[#This Row],[report_date]]&lt;$AX$1, "Pre_Vaccination", "Post_Vaccination")</f>
        <v>Pre_Vaccination</v>
      </c>
      <c r="AT1534" s="2">
        <f>IFERROR(Table13[[#This Row],[total_samples]]/Table13[[#This Row],[population]],0)</f>
        <v>1.0146870117450653E-4</v>
      </c>
    </row>
    <row r="1535" spans="1:46">
      <c r="A1535" s="1">
        <v>43937</v>
      </c>
      <c r="B1535" t="s">
        <v>38</v>
      </c>
      <c r="C1535">
        <v>0</v>
      </c>
      <c r="D1535">
        <v>0</v>
      </c>
      <c r="E1535">
        <v>33</v>
      </c>
      <c r="F1535">
        <v>5</v>
      </c>
      <c r="G1535">
        <v>1</v>
      </c>
      <c r="H1535">
        <v>27</v>
      </c>
      <c r="I1535">
        <v>0</v>
      </c>
      <c r="J1535" s="2">
        <f>IFERROR(Table13[[#This Row],[Daily_deaths]]/Table13[[#This Row],[Active_Cases]],0)</f>
        <v>0</v>
      </c>
      <c r="K1535">
        <v>4108</v>
      </c>
      <c r="L1535">
        <v>34</v>
      </c>
      <c r="M1535">
        <v>3803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f>VLOOKUP(B1535,Population!$A$1:$B$37,2,0)</f>
        <v>35607039</v>
      </c>
      <c r="AK1535" t="str">
        <f>TEXT(Table13[[#This Row],[report_date]],"YYYY-MM")</f>
        <v>2020-04</v>
      </c>
      <c r="AL1535" s="2">
        <f>IFERROR(Table13[[#This Row],[positive]]/Table13[[#This Row],[total_samples]],0)</f>
        <v>8.2765335929892887E-3</v>
      </c>
      <c r="AM1535" t="str">
        <f>TEXT(A1535, "dddd")</f>
        <v>Thursday</v>
      </c>
      <c r="AN1535" s="2">
        <f>IFERROR(Table13[[#This Row],[positive]]/Table13[[#This Row],[total_samples]], 0)</f>
        <v>8.2765335929892887E-3</v>
      </c>
      <c r="AO1535" s="2">
        <v>0.15151515151515152</v>
      </c>
      <c r="AP1535" s="11">
        <f t="shared" si="46"/>
        <v>0</v>
      </c>
      <c r="AQ1535" s="11">
        <f t="shared" si="47"/>
        <v>5</v>
      </c>
      <c r="AR1535" s="2">
        <f>IFERROR(Table13[[#This Row],[confirmed]]/Table13[[#This Row],[total_samples]],0)</f>
        <v>8.0331061343719579E-3</v>
      </c>
      <c r="AS1535" s="2" t="str">
        <f>IF(Table13[[#This Row],[report_date]]&lt;$AX$1, "Pre_Vaccination", "Post_Vaccination")</f>
        <v>Pre_Vaccination</v>
      </c>
      <c r="AT1535" s="2">
        <f>IFERROR(Table13[[#This Row],[total_samples]]/Table13[[#This Row],[population]],0)</f>
        <v>1.1537044683777272E-4</v>
      </c>
    </row>
    <row r="1536" spans="1:46">
      <c r="A1536" s="1">
        <v>43938</v>
      </c>
      <c r="B1536" t="s">
        <v>38</v>
      </c>
      <c r="C1536">
        <v>0</v>
      </c>
      <c r="D1536">
        <v>0</v>
      </c>
      <c r="E1536">
        <v>35</v>
      </c>
      <c r="F1536">
        <v>5</v>
      </c>
      <c r="G1536">
        <v>1</v>
      </c>
      <c r="H1536">
        <v>29</v>
      </c>
      <c r="I1536">
        <v>2</v>
      </c>
      <c r="J1536" s="2">
        <f>IFERROR(Table13[[#This Row],[Daily_deaths]]/Table13[[#This Row],[Active_Cases]],0)</f>
        <v>0</v>
      </c>
      <c r="K1536">
        <v>4236</v>
      </c>
      <c r="L1536">
        <v>34</v>
      </c>
      <c r="M1536">
        <v>4024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f>VLOOKUP(B1536,Population!$A$1:$B$37,2,0)</f>
        <v>35607039</v>
      </c>
      <c r="AK1536" t="str">
        <f>TEXT(Table13[[#This Row],[report_date]],"YYYY-MM")</f>
        <v>2020-04</v>
      </c>
      <c r="AL1536" s="2">
        <f>IFERROR(Table13[[#This Row],[positive]]/Table13[[#This Row],[total_samples]],0)</f>
        <v>8.0264400377714831E-3</v>
      </c>
      <c r="AM1536" t="str">
        <f>TEXT(A1536, "dddd")</f>
        <v>Friday</v>
      </c>
      <c r="AN1536" s="2">
        <f>IFERROR(Table13[[#This Row],[positive]]/Table13[[#This Row],[total_samples]], 0)</f>
        <v>8.0264400377714831E-3</v>
      </c>
      <c r="AO1536" s="2">
        <v>0.14285714285714285</v>
      </c>
      <c r="AP1536" s="11">
        <f t="shared" si="46"/>
        <v>0</v>
      </c>
      <c r="AQ1536" s="11">
        <f t="shared" si="47"/>
        <v>0</v>
      </c>
      <c r="AR1536" s="2">
        <f>IFERROR(Table13[[#This Row],[confirmed]]/Table13[[#This Row],[total_samples]],0)</f>
        <v>8.2625118035882916E-3</v>
      </c>
      <c r="AS1536" s="2" t="str">
        <f>IF(Table13[[#This Row],[report_date]]&lt;$AX$1, "Pre_Vaccination", "Post_Vaccination")</f>
        <v>Pre_Vaccination</v>
      </c>
      <c r="AT1536" s="2">
        <f>IFERROR(Table13[[#This Row],[total_samples]]/Table13[[#This Row],[population]],0)</f>
        <v>1.1896524167595065E-4</v>
      </c>
    </row>
    <row r="1537" spans="1:46">
      <c r="A1537" s="1">
        <v>43939</v>
      </c>
      <c r="B1537" t="s">
        <v>38</v>
      </c>
      <c r="C1537">
        <v>0</v>
      </c>
      <c r="D1537">
        <v>0</v>
      </c>
      <c r="E1537">
        <v>35</v>
      </c>
      <c r="F1537">
        <v>9</v>
      </c>
      <c r="G1537">
        <v>1</v>
      </c>
      <c r="H1537">
        <v>25</v>
      </c>
      <c r="I1537">
        <v>0</v>
      </c>
      <c r="J1537" s="2">
        <f>IFERROR(Table13[[#This Row],[Daily_deaths]]/Table13[[#This Row],[Active_Cases]],0)</f>
        <v>0</v>
      </c>
      <c r="K1537">
        <v>4400</v>
      </c>
      <c r="L1537">
        <v>34</v>
      </c>
      <c r="M1537">
        <v>4199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f>VLOOKUP(B1537,Population!$A$1:$B$37,2,0)</f>
        <v>35607039</v>
      </c>
      <c r="AK1537" t="str">
        <f>TEXT(Table13[[#This Row],[report_date]],"YYYY-MM")</f>
        <v>2020-04</v>
      </c>
      <c r="AL1537" s="2">
        <f>IFERROR(Table13[[#This Row],[positive]]/Table13[[#This Row],[total_samples]],0)</f>
        <v>7.7272727272727276E-3</v>
      </c>
      <c r="AM1537" t="str">
        <f>TEXT(A1537, "dddd")</f>
        <v>Saturday</v>
      </c>
      <c r="AN1537" s="2">
        <f>IFERROR(Table13[[#This Row],[positive]]/Table13[[#This Row],[total_samples]], 0)</f>
        <v>7.7272727272727276E-3</v>
      </c>
      <c r="AO1537" s="2">
        <v>0.25714285714285712</v>
      </c>
      <c r="AP1537" s="11">
        <f t="shared" si="46"/>
        <v>0</v>
      </c>
      <c r="AQ1537" s="11">
        <f t="shared" si="47"/>
        <v>4</v>
      </c>
      <c r="AR1537" s="2">
        <f>IFERROR(Table13[[#This Row],[confirmed]]/Table13[[#This Row],[total_samples]],0)</f>
        <v>7.9545454545454537E-3</v>
      </c>
      <c r="AS1537" s="2" t="str">
        <f>IF(Table13[[#This Row],[report_date]]&lt;$AX$1, "Pre_Vaccination", "Post_Vaccination")</f>
        <v>Pre_Vaccination</v>
      </c>
      <c r="AT1537" s="2">
        <f>IFERROR(Table13[[#This Row],[total_samples]]/Table13[[#This Row],[population]],0)</f>
        <v>1.2357107256236611E-4</v>
      </c>
    </row>
    <row r="1538" spans="1:46">
      <c r="A1538" s="1">
        <v>43940</v>
      </c>
      <c r="B1538" t="s">
        <v>38</v>
      </c>
      <c r="C1538">
        <v>0</v>
      </c>
      <c r="D1538">
        <v>0</v>
      </c>
      <c r="E1538">
        <v>35</v>
      </c>
      <c r="F1538">
        <v>12</v>
      </c>
      <c r="G1538">
        <v>1</v>
      </c>
      <c r="H1538">
        <v>22</v>
      </c>
      <c r="I1538">
        <v>0</v>
      </c>
      <c r="J1538" s="2">
        <f>IFERROR(Table13[[#This Row],[Daily_deaths]]/Table13[[#This Row],[Active_Cases]],0)</f>
        <v>0</v>
      </c>
      <c r="K1538">
        <v>4865</v>
      </c>
      <c r="L1538">
        <v>34</v>
      </c>
      <c r="M1538">
        <v>4584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f>VLOOKUP(B1538,Population!$A$1:$B$37,2,0)</f>
        <v>35607039</v>
      </c>
      <c r="AK1538" t="str">
        <f>TEXT(Table13[[#This Row],[report_date]],"YYYY-MM")</f>
        <v>2020-04</v>
      </c>
      <c r="AL1538" s="2">
        <f>IFERROR(Table13[[#This Row],[positive]]/Table13[[#This Row],[total_samples]],0)</f>
        <v>6.9886947584789309E-3</v>
      </c>
      <c r="AM1538" t="str">
        <f>TEXT(A1538, "dddd")</f>
        <v>Sunday</v>
      </c>
      <c r="AN1538" s="2">
        <f>IFERROR(Table13[[#This Row],[positive]]/Table13[[#This Row],[total_samples]], 0)</f>
        <v>6.9886947584789309E-3</v>
      </c>
      <c r="AO1538" s="2">
        <v>0.34285714285714286</v>
      </c>
      <c r="AP1538" s="11">
        <f t="shared" ref="AP1538:AP1601" si="48">IF(B1538 = B1537, MAX(G1538-G1537), G1538)</f>
        <v>0</v>
      </c>
      <c r="AQ1538" s="11">
        <f t="shared" ref="AQ1538:AQ1601" si="49">IF(B1538 = B1537, MAX(F1538-F1537), F1538)</f>
        <v>3</v>
      </c>
      <c r="AR1538" s="2">
        <f>IFERROR(Table13[[#This Row],[confirmed]]/Table13[[#This Row],[total_samples]],0)</f>
        <v>7.1942446043165471E-3</v>
      </c>
      <c r="AS1538" s="2" t="str">
        <f>IF(Table13[[#This Row],[report_date]]&lt;$AX$1, "Pre_Vaccination", "Post_Vaccination")</f>
        <v>Pre_Vaccination</v>
      </c>
      <c r="AT1538" s="2">
        <f>IFERROR(Table13[[#This Row],[total_samples]]/Table13[[#This Row],[population]],0)</f>
        <v>1.3663028818543434E-4</v>
      </c>
    </row>
    <row r="1539" spans="1:46">
      <c r="A1539" s="1">
        <v>43941</v>
      </c>
      <c r="B1539" t="s">
        <v>38</v>
      </c>
      <c r="C1539">
        <v>0</v>
      </c>
      <c r="D1539">
        <v>0</v>
      </c>
      <c r="E1539">
        <v>35</v>
      </c>
      <c r="F1539">
        <v>17</v>
      </c>
      <c r="G1539">
        <v>1</v>
      </c>
      <c r="H1539">
        <v>17</v>
      </c>
      <c r="I1539">
        <v>0</v>
      </c>
      <c r="J1539" s="2">
        <f>IFERROR(Table13[[#This Row],[Daily_deaths]]/Table13[[#This Row],[Active_Cases]],0)</f>
        <v>0</v>
      </c>
      <c r="K1539">
        <v>5112</v>
      </c>
      <c r="L1539">
        <v>34</v>
      </c>
      <c r="M1539">
        <v>4937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f>VLOOKUP(B1539,Population!$A$1:$B$37,2,0)</f>
        <v>35607039</v>
      </c>
      <c r="AK1539" t="str">
        <f>TEXT(Table13[[#This Row],[report_date]],"YYYY-MM")</f>
        <v>2020-04</v>
      </c>
      <c r="AL1539" s="2">
        <f>IFERROR(Table13[[#This Row],[positive]]/Table13[[#This Row],[total_samples]],0)</f>
        <v>6.6510172143974958E-3</v>
      </c>
      <c r="AM1539" t="str">
        <f>TEXT(A1539, "dddd")</f>
        <v>Monday</v>
      </c>
      <c r="AN1539" s="2">
        <f>IFERROR(Table13[[#This Row],[positive]]/Table13[[#This Row],[total_samples]], 0)</f>
        <v>6.6510172143974958E-3</v>
      </c>
      <c r="AO1539" s="2">
        <v>0.48571428571428571</v>
      </c>
      <c r="AP1539" s="11">
        <f t="shared" si="48"/>
        <v>0</v>
      </c>
      <c r="AQ1539" s="11">
        <f t="shared" si="49"/>
        <v>5</v>
      </c>
      <c r="AR1539" s="2">
        <f>IFERROR(Table13[[#This Row],[confirmed]]/Table13[[#This Row],[total_samples]],0)</f>
        <v>6.8466353677621283E-3</v>
      </c>
      <c r="AS1539" s="2" t="str">
        <f>IF(Table13[[#This Row],[report_date]]&lt;$AX$1, "Pre_Vaccination", "Post_Vaccination")</f>
        <v>Pre_Vaccination</v>
      </c>
      <c r="AT1539" s="2">
        <f>IFERROR(Table13[[#This Row],[total_samples]]/Table13[[#This Row],[population]],0)</f>
        <v>1.435671188497308E-4</v>
      </c>
    </row>
    <row r="1540" spans="1:46">
      <c r="A1540" s="1">
        <v>43942</v>
      </c>
      <c r="B1540" t="s">
        <v>38</v>
      </c>
      <c r="C1540">
        <v>0</v>
      </c>
      <c r="D1540">
        <v>0</v>
      </c>
      <c r="E1540">
        <v>35</v>
      </c>
      <c r="F1540">
        <v>19</v>
      </c>
      <c r="G1540">
        <v>1</v>
      </c>
      <c r="H1540">
        <v>15</v>
      </c>
      <c r="I1540">
        <v>0</v>
      </c>
      <c r="J1540" s="2">
        <f>IFERROR(Table13[[#This Row],[Daily_deaths]]/Table13[[#This Row],[Active_Cases]],0)</f>
        <v>0</v>
      </c>
      <c r="K1540">
        <v>5514</v>
      </c>
      <c r="L1540">
        <v>34</v>
      </c>
      <c r="M1540">
        <v>5245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f>VLOOKUP(B1540,Population!$A$1:$B$37,2,0)</f>
        <v>35607039</v>
      </c>
      <c r="AK1540" t="str">
        <f>TEXT(Table13[[#This Row],[report_date]],"YYYY-MM")</f>
        <v>2020-04</v>
      </c>
      <c r="AL1540" s="2">
        <f>IFERROR(Table13[[#This Row],[positive]]/Table13[[#This Row],[total_samples]],0)</f>
        <v>6.1661225970257531E-3</v>
      </c>
      <c r="AM1540" t="str">
        <f>TEXT(A1540, "dddd")</f>
        <v>Tuesday</v>
      </c>
      <c r="AN1540" s="2">
        <f>IFERROR(Table13[[#This Row],[positive]]/Table13[[#This Row],[total_samples]], 0)</f>
        <v>6.1661225970257531E-3</v>
      </c>
      <c r="AO1540" s="2">
        <v>0.54285714285714282</v>
      </c>
      <c r="AP1540" s="11">
        <f t="shared" si="48"/>
        <v>0</v>
      </c>
      <c r="AQ1540" s="11">
        <f t="shared" si="49"/>
        <v>2</v>
      </c>
      <c r="AR1540" s="2">
        <f>IFERROR(Table13[[#This Row],[confirmed]]/Table13[[#This Row],[total_samples]],0)</f>
        <v>6.3474791439970986E-3</v>
      </c>
      <c r="AS1540" s="2" t="str">
        <f>IF(Table13[[#This Row],[report_date]]&lt;$AX$1, "Pre_Vaccination", "Post_Vaccination")</f>
        <v>Pre_Vaccination</v>
      </c>
      <c r="AT1540" s="2">
        <f>IFERROR(Table13[[#This Row],[total_samples]]/Table13[[#This Row],[population]],0)</f>
        <v>1.5485702138838336E-4</v>
      </c>
    </row>
    <row r="1541" spans="1:46">
      <c r="A1541" s="1">
        <v>43943</v>
      </c>
      <c r="B1541" t="s">
        <v>38</v>
      </c>
      <c r="C1541">
        <v>0</v>
      </c>
      <c r="D1541">
        <v>0</v>
      </c>
      <c r="E1541">
        <v>35</v>
      </c>
      <c r="F1541">
        <v>19</v>
      </c>
      <c r="G1541">
        <v>1</v>
      </c>
      <c r="H1541">
        <v>15</v>
      </c>
      <c r="I1541">
        <v>0</v>
      </c>
      <c r="J1541" s="2">
        <f>IFERROR(Table13[[#This Row],[Daily_deaths]]/Table13[[#This Row],[Active_Cases]],0)</f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f>VLOOKUP(B1541,Population!$A$1:$B$37,2,0)</f>
        <v>35607039</v>
      </c>
      <c r="AK1541" t="str">
        <f>TEXT(Table13[[#This Row],[report_date]],"YYYY-MM")</f>
        <v>2020-04</v>
      </c>
      <c r="AL1541" s="2">
        <f>IFERROR(Table13[[#This Row],[positive]]/Table13[[#This Row],[total_samples]],0)</f>
        <v>0</v>
      </c>
      <c r="AM1541" t="str">
        <f>TEXT(A1541, "dddd")</f>
        <v>Wednesday</v>
      </c>
      <c r="AN1541" s="2">
        <f>IFERROR(Table13[[#This Row],[positive]]/Table13[[#This Row],[total_samples]], 0)</f>
        <v>0</v>
      </c>
      <c r="AO1541" s="2">
        <v>0.54285714285714282</v>
      </c>
      <c r="AP1541" s="11">
        <f t="shared" si="48"/>
        <v>0</v>
      </c>
      <c r="AQ1541" s="11">
        <f t="shared" si="49"/>
        <v>0</v>
      </c>
      <c r="AR1541" s="2">
        <f>IFERROR(Table13[[#This Row],[confirmed]]/Table13[[#This Row],[total_samples]],0)</f>
        <v>0</v>
      </c>
      <c r="AS1541" s="2" t="str">
        <f>IF(Table13[[#This Row],[report_date]]&lt;$AX$1, "Pre_Vaccination", "Post_Vaccination")</f>
        <v>Pre_Vaccination</v>
      </c>
      <c r="AT1541" s="2">
        <f>IFERROR(Table13[[#This Row],[total_samples]]/Table13[[#This Row],[population]],0)</f>
        <v>0</v>
      </c>
    </row>
    <row r="1542" spans="1:46">
      <c r="A1542" s="1">
        <v>43944</v>
      </c>
      <c r="B1542" t="s">
        <v>38</v>
      </c>
      <c r="C1542">
        <v>0</v>
      </c>
      <c r="D1542">
        <v>0</v>
      </c>
      <c r="E1542">
        <v>35</v>
      </c>
      <c r="F1542">
        <v>19</v>
      </c>
      <c r="G1542">
        <v>1</v>
      </c>
      <c r="H1542">
        <v>15</v>
      </c>
      <c r="I1542">
        <v>0</v>
      </c>
      <c r="J1542" s="2">
        <f>IFERROR(Table13[[#This Row],[Daily_deaths]]/Table13[[#This Row],[Active_Cases]],0)</f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f>VLOOKUP(B1542,Population!$A$1:$B$37,2,0)</f>
        <v>35607039</v>
      </c>
      <c r="AK1542" t="str">
        <f>TEXT(Table13[[#This Row],[report_date]],"YYYY-MM")</f>
        <v>2020-04</v>
      </c>
      <c r="AL1542" s="2">
        <f>IFERROR(Table13[[#This Row],[positive]]/Table13[[#This Row],[total_samples]],0)</f>
        <v>0</v>
      </c>
      <c r="AM1542" t="str">
        <f>TEXT(A1542, "dddd")</f>
        <v>Thursday</v>
      </c>
      <c r="AN1542" s="2">
        <f>IFERROR(Table13[[#This Row],[positive]]/Table13[[#This Row],[total_samples]], 0)</f>
        <v>0</v>
      </c>
      <c r="AO1542" s="2">
        <v>0.54285714285714282</v>
      </c>
      <c r="AP1542" s="11">
        <f t="shared" si="48"/>
        <v>0</v>
      </c>
      <c r="AQ1542" s="11">
        <f t="shared" si="49"/>
        <v>0</v>
      </c>
      <c r="AR1542" s="2">
        <f>IFERROR(Table13[[#This Row],[confirmed]]/Table13[[#This Row],[total_samples]],0)</f>
        <v>0</v>
      </c>
      <c r="AS1542" s="2" t="str">
        <f>IF(Table13[[#This Row],[report_date]]&lt;$AX$1, "Pre_Vaccination", "Post_Vaccination")</f>
        <v>Pre_Vaccination</v>
      </c>
      <c r="AT1542" s="2">
        <f>IFERROR(Table13[[#This Row],[total_samples]]/Table13[[#This Row],[population]],0)</f>
        <v>0</v>
      </c>
    </row>
    <row r="1543" spans="1:46">
      <c r="A1543" s="1">
        <v>43945</v>
      </c>
      <c r="B1543" t="s">
        <v>38</v>
      </c>
      <c r="C1543">
        <v>0</v>
      </c>
      <c r="D1543">
        <v>0</v>
      </c>
      <c r="E1543">
        <v>36</v>
      </c>
      <c r="F1543">
        <v>19</v>
      </c>
      <c r="G1543">
        <v>1</v>
      </c>
      <c r="H1543">
        <v>16</v>
      </c>
      <c r="I1543">
        <v>1</v>
      </c>
      <c r="J1543" s="2">
        <f>IFERROR(Table13[[#This Row],[Daily_deaths]]/Table13[[#This Row],[Active_Cases]],0)</f>
        <v>0</v>
      </c>
      <c r="K1543">
        <v>6680</v>
      </c>
      <c r="L1543">
        <v>35</v>
      </c>
      <c r="M1543">
        <v>6391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f>VLOOKUP(B1543,Population!$A$1:$B$37,2,0)</f>
        <v>35607039</v>
      </c>
      <c r="AK1543" t="str">
        <f>TEXT(Table13[[#This Row],[report_date]],"YYYY-MM")</f>
        <v>2020-04</v>
      </c>
      <c r="AL1543" s="2">
        <f>IFERROR(Table13[[#This Row],[positive]]/Table13[[#This Row],[total_samples]],0)</f>
        <v>5.239520958083832E-3</v>
      </c>
      <c r="AM1543" t="str">
        <f>TEXT(A1543, "dddd")</f>
        <v>Friday</v>
      </c>
      <c r="AN1543" s="2">
        <f>IFERROR(Table13[[#This Row],[positive]]/Table13[[#This Row],[total_samples]], 0)</f>
        <v>5.239520958083832E-3</v>
      </c>
      <c r="AO1543" s="2">
        <v>0.52777777777777779</v>
      </c>
      <c r="AP1543" s="11">
        <f t="shared" si="48"/>
        <v>0</v>
      </c>
      <c r="AQ1543" s="11">
        <f t="shared" si="49"/>
        <v>0</v>
      </c>
      <c r="AR1543" s="2">
        <f>IFERROR(Table13[[#This Row],[confirmed]]/Table13[[#This Row],[total_samples]],0)</f>
        <v>5.3892215568862277E-3</v>
      </c>
      <c r="AS1543" s="2" t="str">
        <f>IF(Table13[[#This Row],[report_date]]&lt;$AX$1, "Pre_Vaccination", "Post_Vaccination")</f>
        <v>Pre_Vaccination</v>
      </c>
      <c r="AT1543" s="2">
        <f>IFERROR(Table13[[#This Row],[total_samples]]/Table13[[#This Row],[population]],0)</f>
        <v>1.8760335561741036E-4</v>
      </c>
    </row>
    <row r="1544" spans="1:46">
      <c r="A1544" s="1">
        <v>43946</v>
      </c>
      <c r="B1544" t="s">
        <v>38</v>
      </c>
      <c r="C1544">
        <v>0</v>
      </c>
      <c r="D1544">
        <v>0</v>
      </c>
      <c r="E1544">
        <v>36</v>
      </c>
      <c r="F1544">
        <v>19</v>
      </c>
      <c r="G1544">
        <v>1</v>
      </c>
      <c r="H1544">
        <v>16</v>
      </c>
      <c r="I1544">
        <v>0</v>
      </c>
      <c r="J1544" s="2">
        <f>IFERROR(Table13[[#This Row],[Daily_deaths]]/Table13[[#This Row],[Active_Cases]],0)</f>
        <v>0</v>
      </c>
      <c r="K1544">
        <v>7159</v>
      </c>
      <c r="L1544">
        <v>35</v>
      </c>
      <c r="M1544">
        <v>678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f>VLOOKUP(B1544,Population!$A$1:$B$37,2,0)</f>
        <v>35607039</v>
      </c>
      <c r="AK1544" t="str">
        <f>TEXT(Table13[[#This Row],[report_date]],"YYYY-MM")</f>
        <v>2020-04</v>
      </c>
      <c r="AL1544" s="2">
        <f>IFERROR(Table13[[#This Row],[positive]]/Table13[[#This Row],[total_samples]],0)</f>
        <v>4.8889509708059786E-3</v>
      </c>
      <c r="AM1544" t="str">
        <f>TEXT(A1544, "dddd")</f>
        <v>Saturday</v>
      </c>
      <c r="AN1544" s="2">
        <f>IFERROR(Table13[[#This Row],[positive]]/Table13[[#This Row],[total_samples]], 0)</f>
        <v>4.8889509708059786E-3</v>
      </c>
      <c r="AO1544" s="2">
        <v>0.52777777777777779</v>
      </c>
      <c r="AP1544" s="11">
        <f t="shared" si="48"/>
        <v>0</v>
      </c>
      <c r="AQ1544" s="11">
        <f t="shared" si="49"/>
        <v>0</v>
      </c>
      <c r="AR1544" s="2">
        <f>IFERROR(Table13[[#This Row],[confirmed]]/Table13[[#This Row],[total_samples]],0)</f>
        <v>5.0286352842575776E-3</v>
      </c>
      <c r="AS1544" s="2" t="str">
        <f>IF(Table13[[#This Row],[report_date]]&lt;$AX$1, "Pre_Vaccination", "Post_Vaccination")</f>
        <v>Pre_Vaccination</v>
      </c>
      <c r="AT1544" s="2">
        <f>IFERROR(Table13[[#This Row],[total_samples]]/Table13[[#This Row],[population]],0)</f>
        <v>2.010557519259043E-4</v>
      </c>
    </row>
    <row r="1545" spans="1:46">
      <c r="A1545" s="1">
        <v>43947</v>
      </c>
      <c r="B1545" t="s">
        <v>38</v>
      </c>
      <c r="C1545">
        <v>0</v>
      </c>
      <c r="D1545">
        <v>0</v>
      </c>
      <c r="E1545">
        <v>36</v>
      </c>
      <c r="F1545">
        <v>19</v>
      </c>
      <c r="G1545">
        <v>1</v>
      </c>
      <c r="H1545">
        <v>16</v>
      </c>
      <c r="I1545">
        <v>0</v>
      </c>
      <c r="J1545" s="2">
        <f>IFERROR(Table13[[#This Row],[Daily_deaths]]/Table13[[#This Row],[Active_Cases]],0)</f>
        <v>0</v>
      </c>
      <c r="K1545">
        <v>7823</v>
      </c>
      <c r="L1545">
        <v>35</v>
      </c>
      <c r="M1545">
        <v>7474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f>VLOOKUP(B1545,Population!$A$1:$B$37,2,0)</f>
        <v>35607039</v>
      </c>
      <c r="AK1545" t="str">
        <f>TEXT(Table13[[#This Row],[report_date]],"YYYY-MM")</f>
        <v>2020-04</v>
      </c>
      <c r="AL1545" s="2">
        <f>IFERROR(Table13[[#This Row],[positive]]/Table13[[#This Row],[total_samples]],0)</f>
        <v>4.4739869615237123E-3</v>
      </c>
      <c r="AM1545" t="str">
        <f>TEXT(A1545, "dddd")</f>
        <v>Sunday</v>
      </c>
      <c r="AN1545" s="2">
        <f>IFERROR(Table13[[#This Row],[positive]]/Table13[[#This Row],[total_samples]], 0)</f>
        <v>4.4739869615237123E-3</v>
      </c>
      <c r="AO1545" s="2">
        <v>0.52777777777777779</v>
      </c>
      <c r="AP1545" s="11">
        <f t="shared" si="48"/>
        <v>0</v>
      </c>
      <c r="AQ1545" s="11">
        <f t="shared" si="49"/>
        <v>0</v>
      </c>
      <c r="AR1545" s="2">
        <f>IFERROR(Table13[[#This Row],[confirmed]]/Table13[[#This Row],[total_samples]],0)</f>
        <v>4.6018151604243895E-3</v>
      </c>
      <c r="AS1545" s="2" t="str">
        <f>IF(Table13[[#This Row],[report_date]]&lt;$AX$1, "Pre_Vaccination", "Post_Vaccination")</f>
        <v>Pre_Vaccination</v>
      </c>
      <c r="AT1545" s="2">
        <f>IFERROR(Table13[[#This Row],[total_samples]]/Table13[[#This Row],[population]],0)</f>
        <v>2.1970375014895228E-4</v>
      </c>
    </row>
    <row r="1546" spans="1:46">
      <c r="A1546" s="1">
        <v>43948</v>
      </c>
      <c r="B1546" t="s">
        <v>38</v>
      </c>
      <c r="C1546">
        <v>0</v>
      </c>
      <c r="D1546">
        <v>0</v>
      </c>
      <c r="E1546">
        <v>36</v>
      </c>
      <c r="F1546">
        <v>27</v>
      </c>
      <c r="G1546">
        <v>1</v>
      </c>
      <c r="H1546">
        <v>8</v>
      </c>
      <c r="I1546">
        <v>0</v>
      </c>
      <c r="J1546" s="2">
        <f>IFERROR(Table13[[#This Row],[Daily_deaths]]/Table13[[#This Row],[Active_Cases]],0)</f>
        <v>0</v>
      </c>
      <c r="K1546">
        <v>8117</v>
      </c>
      <c r="L1546">
        <v>35</v>
      </c>
      <c r="M1546">
        <v>7985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f>VLOOKUP(B1546,Population!$A$1:$B$37,2,0)</f>
        <v>35607039</v>
      </c>
      <c r="AK1546" t="str">
        <f>TEXT(Table13[[#This Row],[report_date]],"YYYY-MM")</f>
        <v>2020-04</v>
      </c>
      <c r="AL1546" s="2">
        <f>IFERROR(Table13[[#This Row],[positive]]/Table13[[#This Row],[total_samples]],0)</f>
        <v>4.3119379080941234E-3</v>
      </c>
      <c r="AM1546" t="str">
        <f>TEXT(A1546, "dddd")</f>
        <v>Monday</v>
      </c>
      <c r="AN1546" s="2">
        <f>IFERROR(Table13[[#This Row],[positive]]/Table13[[#This Row],[total_samples]], 0)</f>
        <v>4.3119379080941234E-3</v>
      </c>
      <c r="AO1546" s="2">
        <v>0.75</v>
      </c>
      <c r="AP1546" s="11">
        <f t="shared" si="48"/>
        <v>0</v>
      </c>
      <c r="AQ1546" s="11">
        <f t="shared" si="49"/>
        <v>8</v>
      </c>
      <c r="AR1546" s="2">
        <f>IFERROR(Table13[[#This Row],[confirmed]]/Table13[[#This Row],[total_samples]],0)</f>
        <v>4.4351361340396701E-3</v>
      </c>
      <c r="AS1546" s="2" t="str">
        <f>IF(Table13[[#This Row],[report_date]]&lt;$AX$1, "Pre_Vaccination", "Post_Vaccination")</f>
        <v>Pre_Vaccination</v>
      </c>
      <c r="AT1546" s="2">
        <f>IFERROR(Table13[[#This Row],[total_samples]]/Table13[[#This Row],[population]],0)</f>
        <v>2.279605445428922E-4</v>
      </c>
    </row>
    <row r="1547" spans="1:46">
      <c r="A1547" s="1">
        <v>43949</v>
      </c>
      <c r="B1547" t="s">
        <v>38</v>
      </c>
      <c r="C1547">
        <v>0</v>
      </c>
      <c r="D1547">
        <v>0</v>
      </c>
      <c r="E1547">
        <v>38</v>
      </c>
      <c r="F1547">
        <v>27</v>
      </c>
      <c r="G1547">
        <v>1</v>
      </c>
      <c r="H1547">
        <v>10</v>
      </c>
      <c r="I1547">
        <v>2</v>
      </c>
      <c r="J1547" s="2">
        <f>IFERROR(Table13[[#This Row],[Daily_deaths]]/Table13[[#This Row],[Active_Cases]],0)</f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f>VLOOKUP(B1547,Population!$A$1:$B$37,2,0)</f>
        <v>35607039</v>
      </c>
      <c r="AK1547" t="str">
        <f>TEXT(Table13[[#This Row],[report_date]],"YYYY-MM")</f>
        <v>2020-04</v>
      </c>
      <c r="AL1547" s="2">
        <f>IFERROR(Table13[[#This Row],[positive]]/Table13[[#This Row],[total_samples]],0)</f>
        <v>0</v>
      </c>
      <c r="AM1547" t="str">
        <f>TEXT(A1547, "dddd")</f>
        <v>Tuesday</v>
      </c>
      <c r="AN1547" s="2">
        <f>IFERROR(Table13[[#This Row],[positive]]/Table13[[#This Row],[total_samples]], 0)</f>
        <v>0</v>
      </c>
      <c r="AO1547" s="2">
        <v>0.71052631578947367</v>
      </c>
      <c r="AP1547" s="11">
        <f t="shared" si="48"/>
        <v>0</v>
      </c>
      <c r="AQ1547" s="11">
        <f t="shared" si="49"/>
        <v>0</v>
      </c>
      <c r="AR1547" s="2">
        <f>IFERROR(Table13[[#This Row],[confirmed]]/Table13[[#This Row],[total_samples]],0)</f>
        <v>0</v>
      </c>
      <c r="AS1547" s="2" t="str">
        <f>IF(Table13[[#This Row],[report_date]]&lt;$AX$1, "Pre_Vaccination", "Post_Vaccination")</f>
        <v>Pre_Vaccination</v>
      </c>
      <c r="AT1547" s="2">
        <f>IFERROR(Table13[[#This Row],[total_samples]]/Table13[[#This Row],[population]],0)</f>
        <v>0</v>
      </c>
    </row>
    <row r="1548" spans="1:46">
      <c r="A1548" s="1">
        <v>43950</v>
      </c>
      <c r="B1548" t="s">
        <v>38</v>
      </c>
      <c r="C1548">
        <v>0</v>
      </c>
      <c r="D1548">
        <v>0</v>
      </c>
      <c r="E1548">
        <v>38</v>
      </c>
      <c r="F1548">
        <v>27</v>
      </c>
      <c r="G1548">
        <v>1</v>
      </c>
      <c r="H1548">
        <v>10</v>
      </c>
      <c r="I1548">
        <v>0</v>
      </c>
      <c r="J1548" s="2">
        <f>IFERROR(Table13[[#This Row],[Daily_deaths]]/Table13[[#This Row],[Active_Cases]],0)</f>
        <v>0</v>
      </c>
      <c r="K1548">
        <v>9520</v>
      </c>
      <c r="L1548">
        <v>37</v>
      </c>
      <c r="M1548">
        <v>877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f>VLOOKUP(B1548,Population!$A$1:$B$37,2,0)</f>
        <v>35607039</v>
      </c>
      <c r="AK1548" t="str">
        <f>TEXT(Table13[[#This Row],[report_date]],"YYYY-MM")</f>
        <v>2020-04</v>
      </c>
      <c r="AL1548" s="2">
        <f>IFERROR(Table13[[#This Row],[positive]]/Table13[[#This Row],[total_samples]],0)</f>
        <v>3.8865546218487396E-3</v>
      </c>
      <c r="AM1548" t="str">
        <f>TEXT(A1548, "dddd")</f>
        <v>Wednesday</v>
      </c>
      <c r="AN1548" s="2">
        <f>IFERROR(Table13[[#This Row],[positive]]/Table13[[#This Row],[total_samples]], 0)</f>
        <v>3.8865546218487396E-3</v>
      </c>
      <c r="AO1548" s="2">
        <v>0.71052631578947367</v>
      </c>
      <c r="AP1548" s="11">
        <f t="shared" si="48"/>
        <v>0</v>
      </c>
      <c r="AQ1548" s="11">
        <f t="shared" si="49"/>
        <v>0</v>
      </c>
      <c r="AR1548" s="2">
        <f>IFERROR(Table13[[#This Row],[confirmed]]/Table13[[#This Row],[total_samples]],0)</f>
        <v>3.9915966386554619E-3</v>
      </c>
      <c r="AS1548" s="2" t="str">
        <f>IF(Table13[[#This Row],[report_date]]&lt;$AX$1, "Pre_Vaccination", "Post_Vaccination")</f>
        <v>Pre_Vaccination</v>
      </c>
      <c r="AT1548" s="2">
        <f>IFERROR(Table13[[#This Row],[total_samples]]/Table13[[#This Row],[population]],0)</f>
        <v>2.6736286608948306E-4</v>
      </c>
    </row>
    <row r="1549" spans="1:46">
      <c r="A1549" s="1">
        <v>43951</v>
      </c>
      <c r="B1549" t="s">
        <v>38</v>
      </c>
      <c r="C1549">
        <v>0</v>
      </c>
      <c r="D1549">
        <v>0</v>
      </c>
      <c r="E1549">
        <v>42</v>
      </c>
      <c r="F1549">
        <v>29</v>
      </c>
      <c r="G1549">
        <v>1</v>
      </c>
      <c r="H1549">
        <v>12</v>
      </c>
      <c r="I1549">
        <v>4</v>
      </c>
      <c r="J1549" s="2">
        <f>IFERROR(Table13[[#This Row],[Daily_deaths]]/Table13[[#This Row],[Active_Cases]],0)</f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f>VLOOKUP(B1549,Population!$A$1:$B$37,2,0)</f>
        <v>35607039</v>
      </c>
      <c r="AK1549" t="str">
        <f>TEXT(Table13[[#This Row],[report_date]],"YYYY-MM")</f>
        <v>2020-04</v>
      </c>
      <c r="AL1549" s="2">
        <f>IFERROR(Table13[[#This Row],[positive]]/Table13[[#This Row],[total_samples]],0)</f>
        <v>0</v>
      </c>
      <c r="AM1549" t="str">
        <f>TEXT(A1549, "dddd")</f>
        <v>Thursday</v>
      </c>
      <c r="AN1549" s="2">
        <f>IFERROR(Table13[[#This Row],[positive]]/Table13[[#This Row],[total_samples]], 0)</f>
        <v>0</v>
      </c>
      <c r="AO1549" s="2">
        <v>0.69047619047619047</v>
      </c>
      <c r="AP1549" s="11">
        <f t="shared" si="48"/>
        <v>0</v>
      </c>
      <c r="AQ1549" s="11">
        <f t="shared" si="49"/>
        <v>2</v>
      </c>
      <c r="AR1549" s="2">
        <f>IFERROR(Table13[[#This Row],[confirmed]]/Table13[[#This Row],[total_samples]],0)</f>
        <v>0</v>
      </c>
      <c r="AS1549" s="2" t="str">
        <f>IF(Table13[[#This Row],[report_date]]&lt;$AX$1, "Pre_Vaccination", "Post_Vaccination")</f>
        <v>Pre_Vaccination</v>
      </c>
      <c r="AT1549" s="2">
        <f>IFERROR(Table13[[#This Row],[total_samples]]/Table13[[#This Row],[population]],0)</f>
        <v>0</v>
      </c>
    </row>
    <row r="1550" spans="1:46">
      <c r="A1550" s="1">
        <v>43952</v>
      </c>
      <c r="B1550" t="s">
        <v>38</v>
      </c>
      <c r="C1550">
        <v>0</v>
      </c>
      <c r="D1550">
        <v>0</v>
      </c>
      <c r="E1550">
        <v>42</v>
      </c>
      <c r="F1550">
        <v>29</v>
      </c>
      <c r="G1550">
        <v>1</v>
      </c>
      <c r="H1550">
        <v>12</v>
      </c>
      <c r="I1550">
        <v>0</v>
      </c>
      <c r="J1550" s="2">
        <f>IFERROR(Table13[[#This Row],[Daily_deaths]]/Table13[[#This Row],[Active_Cases]],0)</f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f>VLOOKUP(B1550,Population!$A$1:$B$37,2,0)</f>
        <v>35607039</v>
      </c>
      <c r="AK1550" t="str">
        <f>TEXT(Table13[[#This Row],[report_date]],"YYYY-MM")</f>
        <v>2020-05</v>
      </c>
      <c r="AL1550" s="2">
        <f>IFERROR(Table13[[#This Row],[positive]]/Table13[[#This Row],[total_samples]],0)</f>
        <v>0</v>
      </c>
      <c r="AM1550" t="str">
        <f>TEXT(A1550, "dddd")</f>
        <v>Friday</v>
      </c>
      <c r="AN1550" s="2">
        <f>IFERROR(Table13[[#This Row],[positive]]/Table13[[#This Row],[total_samples]], 0)</f>
        <v>0</v>
      </c>
      <c r="AO1550" s="2">
        <v>0.69047619047619047</v>
      </c>
      <c r="AP1550" s="11">
        <f t="shared" si="48"/>
        <v>0</v>
      </c>
      <c r="AQ1550" s="11">
        <f t="shared" si="49"/>
        <v>0</v>
      </c>
      <c r="AR1550" s="2">
        <f>IFERROR(Table13[[#This Row],[confirmed]]/Table13[[#This Row],[total_samples]],0)</f>
        <v>0</v>
      </c>
      <c r="AS1550" s="2" t="str">
        <f>IF(Table13[[#This Row],[report_date]]&lt;$AX$1, "Pre_Vaccination", "Post_Vaccination")</f>
        <v>Pre_Vaccination</v>
      </c>
      <c r="AT1550" s="2">
        <f>IFERROR(Table13[[#This Row],[total_samples]]/Table13[[#This Row],[population]],0)</f>
        <v>0</v>
      </c>
    </row>
    <row r="1551" spans="1:46">
      <c r="A1551" s="1">
        <v>43953</v>
      </c>
      <c r="B1551" t="s">
        <v>38</v>
      </c>
      <c r="C1551">
        <v>0</v>
      </c>
      <c r="D1551">
        <v>0</v>
      </c>
      <c r="E1551">
        <v>43</v>
      </c>
      <c r="F1551">
        <v>32</v>
      </c>
      <c r="G1551">
        <v>1</v>
      </c>
      <c r="H1551">
        <v>10</v>
      </c>
      <c r="I1551">
        <v>1</v>
      </c>
      <c r="J1551" s="2">
        <f>IFERROR(Table13[[#This Row],[Daily_deaths]]/Table13[[#This Row],[Active_Cases]],0)</f>
        <v>0</v>
      </c>
      <c r="K1551">
        <v>11623</v>
      </c>
      <c r="L1551">
        <v>42</v>
      </c>
      <c r="M1551">
        <v>10499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f>VLOOKUP(B1551,Population!$A$1:$B$37,2,0)</f>
        <v>35607039</v>
      </c>
      <c r="AK1551" t="str">
        <f>TEXT(Table13[[#This Row],[report_date]],"YYYY-MM")</f>
        <v>2020-05</v>
      </c>
      <c r="AL1551" s="2">
        <f>IFERROR(Table13[[#This Row],[positive]]/Table13[[#This Row],[total_samples]],0)</f>
        <v>3.6135249075109695E-3</v>
      </c>
      <c r="AM1551" t="str">
        <f>TEXT(A1551, "dddd")</f>
        <v>Saturday</v>
      </c>
      <c r="AN1551" s="2">
        <f>IFERROR(Table13[[#This Row],[positive]]/Table13[[#This Row],[total_samples]], 0)</f>
        <v>3.6135249075109695E-3</v>
      </c>
      <c r="AO1551" s="2">
        <v>0.7441860465116279</v>
      </c>
      <c r="AP1551" s="11">
        <f t="shared" si="48"/>
        <v>0</v>
      </c>
      <c r="AQ1551" s="11">
        <f t="shared" si="49"/>
        <v>3</v>
      </c>
      <c r="AR1551" s="2">
        <f>IFERROR(Table13[[#This Row],[confirmed]]/Table13[[#This Row],[total_samples]],0)</f>
        <v>3.6995612148326596E-3</v>
      </c>
      <c r="AS1551" s="2" t="str">
        <f>IF(Table13[[#This Row],[report_date]]&lt;$AX$1, "Pre_Vaccination", "Post_Vaccination")</f>
        <v>Pre_Vaccination</v>
      </c>
      <c r="AT1551" s="2">
        <f>IFERROR(Table13[[#This Row],[total_samples]]/Table13[[#This Row],[population]],0)</f>
        <v>3.2642422190735937E-4</v>
      </c>
    </row>
    <row r="1552" spans="1:46">
      <c r="A1552" s="1">
        <v>43954</v>
      </c>
      <c r="B1552" t="s">
        <v>38</v>
      </c>
      <c r="C1552">
        <v>0</v>
      </c>
      <c r="D1552">
        <v>0</v>
      </c>
      <c r="E1552">
        <v>43</v>
      </c>
      <c r="F1552">
        <v>32</v>
      </c>
      <c r="G1552">
        <v>1</v>
      </c>
      <c r="H1552">
        <v>10</v>
      </c>
      <c r="I1552">
        <v>0</v>
      </c>
      <c r="J1552" s="2">
        <f>IFERROR(Table13[[#This Row],[Daily_deaths]]/Table13[[#This Row],[Active_Cases]],0)</f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f>VLOOKUP(B1552,Population!$A$1:$B$37,2,0)</f>
        <v>35607039</v>
      </c>
      <c r="AK1552" t="str">
        <f>TEXT(Table13[[#This Row],[report_date]],"YYYY-MM")</f>
        <v>2020-05</v>
      </c>
      <c r="AL1552" s="2">
        <f>IFERROR(Table13[[#This Row],[positive]]/Table13[[#This Row],[total_samples]],0)</f>
        <v>0</v>
      </c>
      <c r="AM1552" t="str">
        <f>TEXT(A1552, "dddd")</f>
        <v>Sunday</v>
      </c>
      <c r="AN1552" s="2">
        <f>IFERROR(Table13[[#This Row],[positive]]/Table13[[#This Row],[total_samples]], 0)</f>
        <v>0</v>
      </c>
      <c r="AO1552" s="2">
        <v>0.7441860465116279</v>
      </c>
      <c r="AP1552" s="11">
        <f t="shared" si="48"/>
        <v>0</v>
      </c>
      <c r="AQ1552" s="11">
        <f t="shared" si="49"/>
        <v>0</v>
      </c>
      <c r="AR1552" s="2">
        <f>IFERROR(Table13[[#This Row],[confirmed]]/Table13[[#This Row],[total_samples]],0)</f>
        <v>0</v>
      </c>
      <c r="AS1552" s="2" t="str">
        <f>IF(Table13[[#This Row],[report_date]]&lt;$AX$1, "Pre_Vaccination", "Post_Vaccination")</f>
        <v>Pre_Vaccination</v>
      </c>
      <c r="AT1552" s="2">
        <f>IFERROR(Table13[[#This Row],[total_samples]]/Table13[[#This Row],[population]],0)</f>
        <v>0</v>
      </c>
    </row>
    <row r="1553" spans="1:46">
      <c r="A1553" s="1">
        <v>43955</v>
      </c>
      <c r="B1553" t="s">
        <v>38</v>
      </c>
      <c r="C1553">
        <v>0</v>
      </c>
      <c r="D1553">
        <v>0</v>
      </c>
      <c r="E1553">
        <v>43</v>
      </c>
      <c r="F1553">
        <v>32</v>
      </c>
      <c r="G1553">
        <v>1</v>
      </c>
      <c r="H1553">
        <v>10</v>
      </c>
      <c r="I1553">
        <v>0</v>
      </c>
      <c r="J1553" s="2">
        <f>IFERROR(Table13[[#This Row],[Daily_deaths]]/Table13[[#This Row],[Active_Cases]],0)</f>
        <v>0</v>
      </c>
      <c r="K1553">
        <v>12775</v>
      </c>
      <c r="L1553">
        <v>42</v>
      </c>
      <c r="M1553">
        <v>11764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f>VLOOKUP(B1553,Population!$A$1:$B$37,2,0)</f>
        <v>35607039</v>
      </c>
      <c r="AK1553" t="str">
        <f>TEXT(Table13[[#This Row],[report_date]],"YYYY-MM")</f>
        <v>2020-05</v>
      </c>
      <c r="AL1553" s="2">
        <f>IFERROR(Table13[[#This Row],[positive]]/Table13[[#This Row],[total_samples]],0)</f>
        <v>3.2876712328767125E-3</v>
      </c>
      <c r="AM1553" t="str">
        <f>TEXT(A1553, "dddd")</f>
        <v>Monday</v>
      </c>
      <c r="AN1553" s="2">
        <f>IFERROR(Table13[[#This Row],[positive]]/Table13[[#This Row],[total_samples]], 0)</f>
        <v>3.2876712328767125E-3</v>
      </c>
      <c r="AO1553" s="2">
        <v>0.7441860465116279</v>
      </c>
      <c r="AP1553" s="11">
        <f t="shared" si="48"/>
        <v>0</v>
      </c>
      <c r="AQ1553" s="11">
        <f t="shared" si="49"/>
        <v>0</v>
      </c>
      <c r="AR1553" s="2">
        <f>IFERROR(Table13[[#This Row],[confirmed]]/Table13[[#This Row],[total_samples]],0)</f>
        <v>3.3659491193737769E-3</v>
      </c>
      <c r="AS1553" s="2" t="str">
        <f>IF(Table13[[#This Row],[report_date]]&lt;$AX$1, "Pre_Vaccination", "Post_Vaccination")</f>
        <v>Pre_Vaccination</v>
      </c>
      <c r="AT1553" s="2">
        <f>IFERROR(Table13[[#This Row],[total_samples]]/Table13[[#This Row],[population]],0)</f>
        <v>3.587773754509607E-4</v>
      </c>
    </row>
    <row r="1554" spans="1:46">
      <c r="A1554" s="1">
        <v>43956</v>
      </c>
      <c r="B1554" t="s">
        <v>38</v>
      </c>
      <c r="C1554">
        <v>0</v>
      </c>
      <c r="D1554">
        <v>0</v>
      </c>
      <c r="E1554">
        <v>43</v>
      </c>
      <c r="F1554">
        <v>32</v>
      </c>
      <c r="G1554">
        <v>1</v>
      </c>
      <c r="H1554">
        <v>10</v>
      </c>
      <c r="I1554">
        <v>0</v>
      </c>
      <c r="J1554" s="2">
        <f>IFERROR(Table13[[#This Row],[Daily_deaths]]/Table13[[#This Row],[Active_Cases]],0)</f>
        <v>0</v>
      </c>
      <c r="K1554">
        <v>13442</v>
      </c>
      <c r="L1554">
        <v>43</v>
      </c>
      <c r="M1554">
        <v>12533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f>VLOOKUP(B1554,Population!$A$1:$B$37,2,0)</f>
        <v>35607039</v>
      </c>
      <c r="AK1554" t="str">
        <f>TEXT(Table13[[#This Row],[report_date]],"YYYY-MM")</f>
        <v>2020-05</v>
      </c>
      <c r="AL1554" s="2">
        <f>IFERROR(Table13[[#This Row],[positive]]/Table13[[#This Row],[total_samples]],0)</f>
        <v>3.1989287308436245E-3</v>
      </c>
      <c r="AM1554" t="str">
        <f>TEXT(A1554, "dddd")</f>
        <v>Tuesday</v>
      </c>
      <c r="AN1554" s="2">
        <f>IFERROR(Table13[[#This Row],[positive]]/Table13[[#This Row],[total_samples]], 0)</f>
        <v>3.1989287308436245E-3</v>
      </c>
      <c r="AO1554" s="2">
        <v>0.7441860465116279</v>
      </c>
      <c r="AP1554" s="11">
        <f t="shared" si="48"/>
        <v>0</v>
      </c>
      <c r="AQ1554" s="11">
        <f t="shared" si="49"/>
        <v>0</v>
      </c>
      <c r="AR1554" s="2">
        <f>IFERROR(Table13[[#This Row],[confirmed]]/Table13[[#This Row],[total_samples]],0)</f>
        <v>3.1989287308436245E-3</v>
      </c>
      <c r="AS1554" s="2" t="str">
        <f>IF(Table13[[#This Row],[report_date]]&lt;$AX$1, "Pre_Vaccination", "Post_Vaccination")</f>
        <v>Pre_Vaccination</v>
      </c>
      <c r="AT1554" s="2">
        <f>IFERROR(Table13[[#This Row],[total_samples]]/Table13[[#This Row],[population]],0)</f>
        <v>3.7750962667802847E-4</v>
      </c>
    </row>
    <row r="1555" spans="1:46">
      <c r="A1555" s="1">
        <v>43957</v>
      </c>
      <c r="B1555" t="s">
        <v>38</v>
      </c>
      <c r="C1555">
        <v>0</v>
      </c>
      <c r="D1555">
        <v>0</v>
      </c>
      <c r="E1555">
        <v>43</v>
      </c>
      <c r="F1555">
        <v>32</v>
      </c>
      <c r="G1555">
        <v>1</v>
      </c>
      <c r="H1555">
        <v>10</v>
      </c>
      <c r="I1555">
        <v>0</v>
      </c>
      <c r="J1555" s="2">
        <f>IFERROR(Table13[[#This Row],[Daily_deaths]]/Table13[[#This Row],[Active_Cases]],0)</f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f>VLOOKUP(B1555,Population!$A$1:$B$37,2,0)</f>
        <v>35607039</v>
      </c>
      <c r="AK1555" t="str">
        <f>TEXT(Table13[[#This Row],[report_date]],"YYYY-MM")</f>
        <v>2020-05</v>
      </c>
      <c r="AL1555" s="2">
        <f>IFERROR(Table13[[#This Row],[positive]]/Table13[[#This Row],[total_samples]],0)</f>
        <v>0</v>
      </c>
      <c r="AM1555" t="str">
        <f>TEXT(A1555, "dddd")</f>
        <v>Wednesday</v>
      </c>
      <c r="AN1555" s="2">
        <f>IFERROR(Table13[[#This Row],[positive]]/Table13[[#This Row],[total_samples]], 0)</f>
        <v>0</v>
      </c>
      <c r="AO1555" s="2">
        <v>0.7441860465116279</v>
      </c>
      <c r="AP1555" s="11">
        <f t="shared" si="48"/>
        <v>0</v>
      </c>
      <c r="AQ1555" s="11">
        <f t="shared" si="49"/>
        <v>0</v>
      </c>
      <c r="AR1555" s="2">
        <f>IFERROR(Table13[[#This Row],[confirmed]]/Table13[[#This Row],[total_samples]],0)</f>
        <v>0</v>
      </c>
      <c r="AS1555" s="2" t="str">
        <f>IF(Table13[[#This Row],[report_date]]&lt;$AX$1, "Pre_Vaccination", "Post_Vaccination")</f>
        <v>Pre_Vaccination</v>
      </c>
      <c r="AT1555" s="2">
        <f>IFERROR(Table13[[#This Row],[total_samples]]/Table13[[#This Row],[population]],0)</f>
        <v>0</v>
      </c>
    </row>
    <row r="1556" spans="1:46">
      <c r="A1556" s="1">
        <v>43958</v>
      </c>
      <c r="B1556" t="s">
        <v>38</v>
      </c>
      <c r="C1556">
        <v>0</v>
      </c>
      <c r="D1556">
        <v>0</v>
      </c>
      <c r="E1556">
        <v>45</v>
      </c>
      <c r="F1556">
        <v>32</v>
      </c>
      <c r="G1556">
        <v>1</v>
      </c>
      <c r="H1556">
        <v>12</v>
      </c>
      <c r="I1556">
        <v>2</v>
      </c>
      <c r="J1556" s="2">
        <f>IFERROR(Table13[[#This Row],[Daily_deaths]]/Table13[[#This Row],[Active_Cases]],0)</f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f>VLOOKUP(B1556,Population!$A$1:$B$37,2,0)</f>
        <v>35607039</v>
      </c>
      <c r="AK1556" t="str">
        <f>TEXT(Table13[[#This Row],[report_date]],"YYYY-MM")</f>
        <v>2020-05</v>
      </c>
      <c r="AL1556" s="2">
        <f>IFERROR(Table13[[#This Row],[positive]]/Table13[[#This Row],[total_samples]],0)</f>
        <v>0</v>
      </c>
      <c r="AM1556" t="str">
        <f>TEXT(A1556, "dddd")</f>
        <v>Thursday</v>
      </c>
      <c r="AN1556" s="2">
        <f>IFERROR(Table13[[#This Row],[positive]]/Table13[[#This Row],[total_samples]], 0)</f>
        <v>0</v>
      </c>
      <c r="AO1556" s="2">
        <v>0.71111111111111114</v>
      </c>
      <c r="AP1556" s="11">
        <f t="shared" si="48"/>
        <v>0</v>
      </c>
      <c r="AQ1556" s="11">
        <f t="shared" si="49"/>
        <v>0</v>
      </c>
      <c r="AR1556" s="2">
        <f>IFERROR(Table13[[#This Row],[confirmed]]/Table13[[#This Row],[total_samples]],0)</f>
        <v>0</v>
      </c>
      <c r="AS1556" s="2" t="str">
        <f>IF(Table13[[#This Row],[report_date]]&lt;$AX$1, "Pre_Vaccination", "Post_Vaccination")</f>
        <v>Pre_Vaccination</v>
      </c>
      <c r="AT1556" s="2">
        <f>IFERROR(Table13[[#This Row],[total_samples]]/Table13[[#This Row],[population]],0)</f>
        <v>0</v>
      </c>
    </row>
    <row r="1557" spans="1:46">
      <c r="A1557" s="1">
        <v>43959</v>
      </c>
      <c r="B1557" t="s">
        <v>38</v>
      </c>
      <c r="C1557">
        <v>0</v>
      </c>
      <c r="D1557">
        <v>0</v>
      </c>
      <c r="E1557">
        <v>54</v>
      </c>
      <c r="F1557">
        <v>34</v>
      </c>
      <c r="G1557">
        <v>1</v>
      </c>
      <c r="H1557">
        <v>19</v>
      </c>
      <c r="I1557">
        <v>9</v>
      </c>
      <c r="J1557" s="2">
        <f>IFERROR(Table13[[#This Row],[Daily_deaths]]/Table13[[#This Row],[Active_Cases]],0)</f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f>VLOOKUP(B1557,Population!$A$1:$B$37,2,0)</f>
        <v>35607039</v>
      </c>
      <c r="AK1557" t="str">
        <f>TEXT(Table13[[#This Row],[report_date]],"YYYY-MM")</f>
        <v>2020-05</v>
      </c>
      <c r="AL1557" s="2">
        <f>IFERROR(Table13[[#This Row],[positive]]/Table13[[#This Row],[total_samples]],0)</f>
        <v>0</v>
      </c>
      <c r="AM1557" t="str">
        <f>TEXT(A1557, "dddd")</f>
        <v>Friday</v>
      </c>
      <c r="AN1557" s="2">
        <f>IFERROR(Table13[[#This Row],[positive]]/Table13[[#This Row],[total_samples]], 0)</f>
        <v>0</v>
      </c>
      <c r="AO1557" s="2">
        <v>0.62962962962962965</v>
      </c>
      <c r="AP1557" s="11">
        <f t="shared" si="48"/>
        <v>0</v>
      </c>
      <c r="AQ1557" s="11">
        <f t="shared" si="49"/>
        <v>2</v>
      </c>
      <c r="AR1557" s="2">
        <f>IFERROR(Table13[[#This Row],[confirmed]]/Table13[[#This Row],[total_samples]],0)</f>
        <v>0</v>
      </c>
      <c r="AS1557" s="2" t="str">
        <f>IF(Table13[[#This Row],[report_date]]&lt;$AX$1, "Pre_Vaccination", "Post_Vaccination")</f>
        <v>Pre_Vaccination</v>
      </c>
      <c r="AT1557" s="2">
        <f>IFERROR(Table13[[#This Row],[total_samples]]/Table13[[#This Row],[population]],0)</f>
        <v>0</v>
      </c>
    </row>
    <row r="1558" spans="1:46">
      <c r="A1558" s="1">
        <v>43960</v>
      </c>
      <c r="B1558" t="s">
        <v>38</v>
      </c>
      <c r="C1558">
        <v>0</v>
      </c>
      <c r="D1558">
        <v>0</v>
      </c>
      <c r="E1558">
        <v>59</v>
      </c>
      <c r="F1558">
        <v>34</v>
      </c>
      <c r="G1558">
        <v>1</v>
      </c>
      <c r="H1558">
        <v>24</v>
      </c>
      <c r="I1558">
        <v>5</v>
      </c>
      <c r="J1558" s="2">
        <f>IFERROR(Table13[[#This Row],[Daily_deaths]]/Table13[[#This Row],[Active_Cases]],0)</f>
        <v>0</v>
      </c>
      <c r="K1558">
        <v>16167</v>
      </c>
      <c r="L1558">
        <v>59</v>
      </c>
      <c r="M1558">
        <v>15076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f>VLOOKUP(B1558,Population!$A$1:$B$37,2,0)</f>
        <v>35607039</v>
      </c>
      <c r="AK1558" t="str">
        <f>TEXT(Table13[[#This Row],[report_date]],"YYYY-MM")</f>
        <v>2020-05</v>
      </c>
      <c r="AL1558" s="2">
        <f>IFERROR(Table13[[#This Row],[positive]]/Table13[[#This Row],[total_samples]],0)</f>
        <v>3.6494092905300923E-3</v>
      </c>
      <c r="AM1558" t="str">
        <f>TEXT(A1558, "dddd")</f>
        <v>Saturday</v>
      </c>
      <c r="AN1558" s="2">
        <f>IFERROR(Table13[[#This Row],[positive]]/Table13[[#This Row],[total_samples]], 0)</f>
        <v>3.6494092905300923E-3</v>
      </c>
      <c r="AO1558" s="2">
        <v>0.57627118644067798</v>
      </c>
      <c r="AP1558" s="11">
        <f t="shared" si="48"/>
        <v>0</v>
      </c>
      <c r="AQ1558" s="11">
        <f t="shared" si="49"/>
        <v>0</v>
      </c>
      <c r="AR1558" s="2">
        <f>IFERROR(Table13[[#This Row],[confirmed]]/Table13[[#This Row],[total_samples]],0)</f>
        <v>3.6494092905300923E-3</v>
      </c>
      <c r="AS1558" s="2" t="str">
        <f>IF(Table13[[#This Row],[report_date]]&lt;$AX$1, "Pre_Vaccination", "Post_Vaccination")</f>
        <v>Pre_Vaccination</v>
      </c>
      <c r="AT1558" s="2">
        <f>IFERROR(Table13[[#This Row],[total_samples]]/Table13[[#This Row],[population]],0)</f>
        <v>4.5403943866267568E-4</v>
      </c>
    </row>
    <row r="1559" spans="1:46">
      <c r="A1559" s="1">
        <v>43961</v>
      </c>
      <c r="B1559" t="s">
        <v>38</v>
      </c>
      <c r="C1559">
        <v>0</v>
      </c>
      <c r="D1559">
        <v>0</v>
      </c>
      <c r="E1559">
        <v>63</v>
      </c>
      <c r="F1559">
        <v>34</v>
      </c>
      <c r="G1559">
        <v>2</v>
      </c>
      <c r="H1559">
        <v>27</v>
      </c>
      <c r="I1559">
        <v>4</v>
      </c>
      <c r="J1559" s="2">
        <f>IFERROR(Table13[[#This Row],[Daily_deaths]]/Table13[[#This Row],[Active_Cases]],0)</f>
        <v>3.7037037037037035E-2</v>
      </c>
      <c r="K1559">
        <v>18002</v>
      </c>
      <c r="L1559">
        <v>62</v>
      </c>
      <c r="M1559">
        <v>16236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f>VLOOKUP(B1559,Population!$A$1:$B$37,2,0)</f>
        <v>35607039</v>
      </c>
      <c r="AK1559" t="str">
        <f>TEXT(Table13[[#This Row],[report_date]],"YYYY-MM")</f>
        <v>2020-05</v>
      </c>
      <c r="AL1559" s="2">
        <f>IFERROR(Table13[[#This Row],[positive]]/Table13[[#This Row],[total_samples]],0)</f>
        <v>3.4440617709143428E-3</v>
      </c>
      <c r="AM1559" t="str">
        <f>TEXT(A1559, "dddd")</f>
        <v>Sunday</v>
      </c>
      <c r="AN1559" s="2">
        <f>IFERROR(Table13[[#This Row],[positive]]/Table13[[#This Row],[total_samples]], 0)</f>
        <v>3.4440617709143428E-3</v>
      </c>
      <c r="AO1559" s="2">
        <v>0.53968253968253965</v>
      </c>
      <c r="AP1559" s="11">
        <f t="shared" si="48"/>
        <v>1</v>
      </c>
      <c r="AQ1559" s="11">
        <f t="shared" si="49"/>
        <v>0</v>
      </c>
      <c r="AR1559" s="2">
        <f>IFERROR(Table13[[#This Row],[confirmed]]/Table13[[#This Row],[total_samples]],0)</f>
        <v>3.4996111543161871E-3</v>
      </c>
      <c r="AS1559" s="2" t="str">
        <f>IF(Table13[[#This Row],[report_date]]&lt;$AX$1, "Pre_Vaccination", "Post_Vaccination")</f>
        <v>Pre_Vaccination</v>
      </c>
      <c r="AT1559" s="2">
        <f>IFERROR(Table13[[#This Row],[total_samples]]/Table13[[#This Row],[population]],0)</f>
        <v>5.0557419278811702E-4</v>
      </c>
    </row>
    <row r="1560" spans="1:46">
      <c r="A1560" s="1">
        <v>43962</v>
      </c>
      <c r="B1560" t="s">
        <v>38</v>
      </c>
      <c r="C1560">
        <v>0</v>
      </c>
      <c r="D1560">
        <v>0</v>
      </c>
      <c r="E1560">
        <v>63</v>
      </c>
      <c r="F1560">
        <v>34</v>
      </c>
      <c r="G1560">
        <v>2</v>
      </c>
      <c r="H1560">
        <v>27</v>
      </c>
      <c r="I1560">
        <v>0</v>
      </c>
      <c r="J1560" s="2">
        <f>IFERROR(Table13[[#This Row],[Daily_deaths]]/Table13[[#This Row],[Active_Cases]],0)</f>
        <v>0</v>
      </c>
      <c r="K1560">
        <v>19589</v>
      </c>
      <c r="L1560">
        <v>64</v>
      </c>
      <c r="M1560">
        <v>17813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f>VLOOKUP(B1560,Population!$A$1:$B$37,2,0)</f>
        <v>35607039</v>
      </c>
      <c r="AK1560" t="str">
        <f>TEXT(Table13[[#This Row],[report_date]],"YYYY-MM")</f>
        <v>2020-05</v>
      </c>
      <c r="AL1560" s="2">
        <f>IFERROR(Table13[[#This Row],[positive]]/Table13[[#This Row],[total_samples]],0)</f>
        <v>3.2671397212721423E-3</v>
      </c>
      <c r="AM1560" t="str">
        <f>TEXT(A1560, "dddd")</f>
        <v>Monday</v>
      </c>
      <c r="AN1560" s="2">
        <f>IFERROR(Table13[[#This Row],[positive]]/Table13[[#This Row],[total_samples]], 0)</f>
        <v>3.2671397212721423E-3</v>
      </c>
      <c r="AO1560" s="2">
        <v>0.53968253968253965</v>
      </c>
      <c r="AP1560" s="11">
        <f t="shared" si="48"/>
        <v>0</v>
      </c>
      <c r="AQ1560" s="11">
        <f t="shared" si="49"/>
        <v>0</v>
      </c>
      <c r="AR1560" s="2">
        <f>IFERROR(Table13[[#This Row],[confirmed]]/Table13[[#This Row],[total_samples]],0)</f>
        <v>3.2160906631272653E-3</v>
      </c>
      <c r="AS1560" s="2" t="str">
        <f>IF(Table13[[#This Row],[report_date]]&lt;$AX$1, "Pre_Vaccination", "Post_Vaccination")</f>
        <v>Pre_Vaccination</v>
      </c>
      <c r="AT1560" s="2">
        <f>IFERROR(Table13[[#This Row],[total_samples]]/Table13[[#This Row],[population]],0)</f>
        <v>5.5014403191458862E-4</v>
      </c>
    </row>
    <row r="1561" spans="1:46">
      <c r="A1561" s="1">
        <v>43963</v>
      </c>
      <c r="B1561" t="s">
        <v>38</v>
      </c>
      <c r="C1561">
        <v>0</v>
      </c>
      <c r="D1561">
        <v>0</v>
      </c>
      <c r="E1561">
        <v>65</v>
      </c>
      <c r="F1561">
        <v>34</v>
      </c>
      <c r="G1561">
        <v>2</v>
      </c>
      <c r="H1561">
        <v>29</v>
      </c>
      <c r="I1561">
        <v>2</v>
      </c>
      <c r="J1561" s="2">
        <f>IFERROR(Table13[[#This Row],[Daily_deaths]]/Table13[[#This Row],[Active_Cases]],0)</f>
        <v>0</v>
      </c>
      <c r="K1561">
        <v>21791</v>
      </c>
      <c r="L1561">
        <v>64</v>
      </c>
      <c r="M1561">
        <v>1921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f>VLOOKUP(B1561,Population!$A$1:$B$37,2,0)</f>
        <v>35607039</v>
      </c>
      <c r="AK1561" t="str">
        <f>TEXT(Table13[[#This Row],[report_date]],"YYYY-MM")</f>
        <v>2020-05</v>
      </c>
      <c r="AL1561" s="2">
        <f>IFERROR(Table13[[#This Row],[positive]]/Table13[[#This Row],[total_samples]],0)</f>
        <v>2.9369923362856224E-3</v>
      </c>
      <c r="AM1561" t="str">
        <f>TEXT(A1561, "dddd")</f>
        <v>Tuesday</v>
      </c>
      <c r="AN1561" s="2">
        <f>IFERROR(Table13[[#This Row],[positive]]/Table13[[#This Row],[total_samples]], 0)</f>
        <v>2.9369923362856224E-3</v>
      </c>
      <c r="AO1561" s="2">
        <v>0.52307692307692311</v>
      </c>
      <c r="AP1561" s="11">
        <f t="shared" si="48"/>
        <v>0</v>
      </c>
      <c r="AQ1561" s="11">
        <f t="shared" si="49"/>
        <v>0</v>
      </c>
      <c r="AR1561" s="2">
        <f>IFERROR(Table13[[#This Row],[confirmed]]/Table13[[#This Row],[total_samples]],0)</f>
        <v>2.9828828415400855E-3</v>
      </c>
      <c r="AS1561" s="2" t="str">
        <f>IF(Table13[[#This Row],[report_date]]&lt;$AX$1, "Pre_Vaccination", "Post_Vaccination")</f>
        <v>Pre_Vaccination</v>
      </c>
      <c r="AT1561" s="2">
        <f>IFERROR(Table13[[#This Row],[total_samples]]/Table13[[#This Row],[population]],0)</f>
        <v>6.1198573686511819E-4</v>
      </c>
    </row>
    <row r="1562" spans="1:46">
      <c r="A1562" s="1">
        <v>43964</v>
      </c>
      <c r="B1562" t="s">
        <v>38</v>
      </c>
      <c r="C1562">
        <v>0</v>
      </c>
      <c r="D1562">
        <v>0</v>
      </c>
      <c r="E1562">
        <v>65</v>
      </c>
      <c r="F1562">
        <v>39</v>
      </c>
      <c r="G1562">
        <v>2</v>
      </c>
      <c r="H1562">
        <v>24</v>
      </c>
      <c r="I1562">
        <v>0</v>
      </c>
      <c r="J1562" s="2">
        <f>IFERROR(Table13[[#This Row],[Daily_deaths]]/Table13[[#This Row],[Active_Cases]],0)</f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f>VLOOKUP(B1562,Population!$A$1:$B$37,2,0)</f>
        <v>35607039</v>
      </c>
      <c r="AK1562" t="str">
        <f>TEXT(Table13[[#This Row],[report_date]],"YYYY-MM")</f>
        <v>2020-05</v>
      </c>
      <c r="AL1562" s="2">
        <f>IFERROR(Table13[[#This Row],[positive]]/Table13[[#This Row],[total_samples]],0)</f>
        <v>0</v>
      </c>
      <c r="AM1562" t="str">
        <f>TEXT(A1562, "dddd")</f>
        <v>Wednesday</v>
      </c>
      <c r="AN1562" s="2">
        <f>IFERROR(Table13[[#This Row],[positive]]/Table13[[#This Row],[total_samples]], 0)</f>
        <v>0</v>
      </c>
      <c r="AO1562" s="2">
        <v>0.6</v>
      </c>
      <c r="AP1562" s="11">
        <f t="shared" si="48"/>
        <v>0</v>
      </c>
      <c r="AQ1562" s="11">
        <f t="shared" si="49"/>
        <v>5</v>
      </c>
      <c r="AR1562" s="2">
        <f>IFERROR(Table13[[#This Row],[confirmed]]/Table13[[#This Row],[total_samples]],0)</f>
        <v>0</v>
      </c>
      <c r="AS1562" s="2" t="str">
        <f>IF(Table13[[#This Row],[report_date]]&lt;$AX$1, "Pre_Vaccination", "Post_Vaccination")</f>
        <v>Pre_Vaccination</v>
      </c>
      <c r="AT1562" s="2">
        <f>IFERROR(Table13[[#This Row],[total_samples]]/Table13[[#This Row],[population]],0)</f>
        <v>0</v>
      </c>
    </row>
    <row r="1563" spans="1:46">
      <c r="A1563" s="1">
        <v>43965</v>
      </c>
      <c r="B1563" t="s">
        <v>38</v>
      </c>
      <c r="C1563">
        <v>0</v>
      </c>
      <c r="D1563">
        <v>0</v>
      </c>
      <c r="E1563">
        <v>80</v>
      </c>
      <c r="F1563">
        <v>39</v>
      </c>
      <c r="G1563">
        <v>2</v>
      </c>
      <c r="H1563">
        <v>39</v>
      </c>
      <c r="I1563">
        <v>15</v>
      </c>
      <c r="J1563" s="2">
        <f>IFERROR(Table13[[#This Row],[Daily_deaths]]/Table13[[#This Row],[Active_Cases]],0)</f>
        <v>0</v>
      </c>
      <c r="K1563">
        <v>25824</v>
      </c>
      <c r="L1563">
        <v>86</v>
      </c>
      <c r="M1563">
        <v>23178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f>VLOOKUP(B1563,Population!$A$1:$B$37,2,0)</f>
        <v>35607039</v>
      </c>
      <c r="AK1563" t="str">
        <f>TEXT(Table13[[#This Row],[report_date]],"YYYY-MM")</f>
        <v>2020-05</v>
      </c>
      <c r="AL1563" s="2">
        <f>IFERROR(Table13[[#This Row],[positive]]/Table13[[#This Row],[total_samples]],0)</f>
        <v>3.3302354399008674E-3</v>
      </c>
      <c r="AM1563" t="str">
        <f>TEXT(A1563, "dddd")</f>
        <v>Thursday</v>
      </c>
      <c r="AN1563" s="2">
        <f>IFERROR(Table13[[#This Row],[positive]]/Table13[[#This Row],[total_samples]], 0)</f>
        <v>3.3302354399008674E-3</v>
      </c>
      <c r="AO1563" s="2">
        <v>0.48749999999999999</v>
      </c>
      <c r="AP1563" s="11">
        <f t="shared" si="48"/>
        <v>0</v>
      </c>
      <c r="AQ1563" s="11">
        <f t="shared" si="49"/>
        <v>0</v>
      </c>
      <c r="AR1563" s="2">
        <f>IFERROR(Table13[[#This Row],[confirmed]]/Table13[[#This Row],[total_samples]],0)</f>
        <v>3.0978934324659233E-3</v>
      </c>
      <c r="AS1563" s="2" t="str">
        <f>IF(Table13[[#This Row],[report_date]]&lt;$AX$1, "Pre_Vaccination", "Post_Vaccination")</f>
        <v>Pre_Vaccination</v>
      </c>
      <c r="AT1563" s="2">
        <f>IFERROR(Table13[[#This Row],[total_samples]]/Table13[[#This Row],[population]],0)</f>
        <v>7.2524985860239596E-4</v>
      </c>
    </row>
    <row r="1564" spans="1:46">
      <c r="A1564" s="1">
        <v>43966</v>
      </c>
      <c r="B1564" t="s">
        <v>38</v>
      </c>
      <c r="C1564">
        <v>0</v>
      </c>
      <c r="D1564">
        <v>0</v>
      </c>
      <c r="E1564">
        <v>87</v>
      </c>
      <c r="F1564">
        <v>39</v>
      </c>
      <c r="G1564">
        <v>2</v>
      </c>
      <c r="H1564">
        <v>46</v>
      </c>
      <c r="I1564">
        <v>7</v>
      </c>
      <c r="J1564" s="2">
        <f>IFERROR(Table13[[#This Row],[Daily_deaths]]/Table13[[#This Row],[Active_Cases]],0)</f>
        <v>0</v>
      </c>
      <c r="K1564">
        <v>28178</v>
      </c>
      <c r="L1564">
        <v>86</v>
      </c>
      <c r="M1564">
        <v>2543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f>VLOOKUP(B1564,Population!$A$1:$B$37,2,0)</f>
        <v>35607039</v>
      </c>
      <c r="AK1564" t="str">
        <f>TEXT(Table13[[#This Row],[report_date]],"YYYY-MM")</f>
        <v>2020-05</v>
      </c>
      <c r="AL1564" s="2">
        <f>IFERROR(Table13[[#This Row],[positive]]/Table13[[#This Row],[total_samples]],0)</f>
        <v>3.0520264035772591E-3</v>
      </c>
      <c r="AM1564" t="str">
        <f>TEXT(A1564, "dddd")</f>
        <v>Friday</v>
      </c>
      <c r="AN1564" s="2">
        <f>IFERROR(Table13[[#This Row],[positive]]/Table13[[#This Row],[total_samples]], 0)</f>
        <v>3.0520264035772591E-3</v>
      </c>
      <c r="AO1564" s="2">
        <v>0.44827586206896552</v>
      </c>
      <c r="AP1564" s="11">
        <f t="shared" si="48"/>
        <v>0</v>
      </c>
      <c r="AQ1564" s="11">
        <f t="shared" si="49"/>
        <v>0</v>
      </c>
      <c r="AR1564" s="2">
        <f>IFERROR(Table13[[#This Row],[confirmed]]/Table13[[#This Row],[total_samples]],0)</f>
        <v>3.0875150826886223E-3</v>
      </c>
      <c r="AS1564" s="2" t="str">
        <f>IF(Table13[[#This Row],[report_date]]&lt;$AX$1, "Pre_Vaccination", "Post_Vaccination")</f>
        <v>Pre_Vaccination</v>
      </c>
      <c r="AT1564" s="2">
        <f>IFERROR(Table13[[#This Row],[total_samples]]/Table13[[#This Row],[population]],0)</f>
        <v>7.9136038242326185E-4</v>
      </c>
    </row>
    <row r="1565" spans="1:46">
      <c r="A1565" s="1">
        <v>43967</v>
      </c>
      <c r="B1565" t="s">
        <v>38</v>
      </c>
      <c r="C1565">
        <v>0</v>
      </c>
      <c r="D1565">
        <v>0</v>
      </c>
      <c r="E1565">
        <v>90</v>
      </c>
      <c r="F1565">
        <v>41</v>
      </c>
      <c r="G1565">
        <v>2</v>
      </c>
      <c r="H1565">
        <v>47</v>
      </c>
      <c r="I1565">
        <v>3</v>
      </c>
      <c r="J1565" s="2">
        <f>IFERROR(Table13[[#This Row],[Daily_deaths]]/Table13[[#This Row],[Active_Cases]],0)</f>
        <v>0</v>
      </c>
      <c r="K1565">
        <v>31276</v>
      </c>
      <c r="L1565">
        <v>91</v>
      </c>
      <c r="M1565">
        <v>28332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f>VLOOKUP(B1565,Population!$A$1:$B$37,2,0)</f>
        <v>35607039</v>
      </c>
      <c r="AK1565" t="str">
        <f>TEXT(Table13[[#This Row],[report_date]],"YYYY-MM")</f>
        <v>2020-05</v>
      </c>
      <c r="AL1565" s="2">
        <f>IFERROR(Table13[[#This Row],[positive]]/Table13[[#This Row],[total_samples]],0)</f>
        <v>2.9095792300805729E-3</v>
      </c>
      <c r="AM1565" t="str">
        <f>TEXT(A1565, "dddd")</f>
        <v>Saturday</v>
      </c>
      <c r="AN1565" s="2">
        <f>IFERROR(Table13[[#This Row],[positive]]/Table13[[#This Row],[total_samples]], 0)</f>
        <v>2.9095792300805729E-3</v>
      </c>
      <c r="AO1565" s="2">
        <v>0.45555555555555555</v>
      </c>
      <c r="AP1565" s="11">
        <f t="shared" si="48"/>
        <v>0</v>
      </c>
      <c r="AQ1565" s="11">
        <f t="shared" si="49"/>
        <v>2</v>
      </c>
      <c r="AR1565" s="2">
        <f>IFERROR(Table13[[#This Row],[confirmed]]/Table13[[#This Row],[total_samples]],0)</f>
        <v>2.8776058319478193E-3</v>
      </c>
      <c r="AS1565" s="2" t="str">
        <f>IF(Table13[[#This Row],[report_date]]&lt;$AX$1, "Pre_Vaccination", "Post_Vaccination")</f>
        <v>Pre_Vaccination</v>
      </c>
      <c r="AT1565" s="2">
        <f>IFERROR(Table13[[#This Row],[total_samples]]/Table13[[#This Row],[population]],0)</f>
        <v>8.7836565124103688E-4</v>
      </c>
    </row>
    <row r="1566" spans="1:46">
      <c r="A1566" s="1">
        <v>43968</v>
      </c>
      <c r="B1566" t="s">
        <v>38</v>
      </c>
      <c r="C1566">
        <v>0</v>
      </c>
      <c r="D1566">
        <v>0</v>
      </c>
      <c r="E1566">
        <v>92</v>
      </c>
      <c r="F1566">
        <v>41</v>
      </c>
      <c r="G1566">
        <v>2</v>
      </c>
      <c r="H1566">
        <v>49</v>
      </c>
      <c r="I1566">
        <v>2</v>
      </c>
      <c r="J1566" s="2">
        <f>IFERROR(Table13[[#This Row],[Daily_deaths]]/Table13[[#This Row],[Active_Cases]],0)</f>
        <v>0</v>
      </c>
      <c r="K1566">
        <v>34376</v>
      </c>
      <c r="L1566">
        <v>97</v>
      </c>
      <c r="M1566">
        <v>32035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f>VLOOKUP(B1566,Population!$A$1:$B$37,2,0)</f>
        <v>35607039</v>
      </c>
      <c r="AK1566" t="str">
        <f>TEXT(Table13[[#This Row],[report_date]],"YYYY-MM")</f>
        <v>2020-05</v>
      </c>
      <c r="AL1566" s="2">
        <f>IFERROR(Table13[[#This Row],[positive]]/Table13[[#This Row],[total_samples]],0)</f>
        <v>2.821736094949965E-3</v>
      </c>
      <c r="AM1566" t="str">
        <f>TEXT(A1566, "dddd")</f>
        <v>Sunday</v>
      </c>
      <c r="AN1566" s="2">
        <f>IFERROR(Table13[[#This Row],[positive]]/Table13[[#This Row],[total_samples]], 0)</f>
        <v>2.821736094949965E-3</v>
      </c>
      <c r="AO1566" s="2">
        <v>0.44565217391304346</v>
      </c>
      <c r="AP1566" s="11">
        <f t="shared" si="48"/>
        <v>0</v>
      </c>
      <c r="AQ1566" s="11">
        <f t="shared" si="49"/>
        <v>0</v>
      </c>
      <c r="AR1566" s="2">
        <f>IFERROR(Table13[[#This Row],[confirmed]]/Table13[[#This Row],[total_samples]],0)</f>
        <v>2.6762857807772866E-3</v>
      </c>
      <c r="AS1566" s="2" t="str">
        <f>IF(Table13[[#This Row],[report_date]]&lt;$AX$1, "Pre_Vaccination", "Post_Vaccination")</f>
        <v>Pre_Vaccination</v>
      </c>
      <c r="AT1566" s="2">
        <f>IFERROR(Table13[[#This Row],[total_samples]]/Table13[[#This Row],[population]],0)</f>
        <v>9.6542708872815854E-4</v>
      </c>
    </row>
    <row r="1567" spans="1:46">
      <c r="A1567" s="1">
        <v>43969</v>
      </c>
      <c r="B1567" t="s">
        <v>38</v>
      </c>
      <c r="C1567">
        <v>0</v>
      </c>
      <c r="D1567">
        <v>0</v>
      </c>
      <c r="E1567">
        <v>101</v>
      </c>
      <c r="F1567">
        <v>41</v>
      </c>
      <c r="G1567">
        <v>2</v>
      </c>
      <c r="H1567">
        <v>58</v>
      </c>
      <c r="I1567">
        <v>9</v>
      </c>
      <c r="J1567" s="2">
        <f>IFERROR(Table13[[#This Row],[Daily_deaths]]/Table13[[#This Row],[Active_Cases]],0)</f>
        <v>0</v>
      </c>
      <c r="K1567">
        <v>37898</v>
      </c>
      <c r="L1567">
        <v>106</v>
      </c>
      <c r="M1567">
        <v>35159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f>VLOOKUP(B1567,Population!$A$1:$B$37,2,0)</f>
        <v>35607039</v>
      </c>
      <c r="AK1567" t="str">
        <f>TEXT(Table13[[#This Row],[report_date]],"YYYY-MM")</f>
        <v>2020-05</v>
      </c>
      <c r="AL1567" s="2">
        <f>IFERROR(Table13[[#This Row],[positive]]/Table13[[#This Row],[total_samples]],0)</f>
        <v>2.7969813710486042E-3</v>
      </c>
      <c r="AM1567" t="str">
        <f>TEXT(A1567, "dddd")</f>
        <v>Monday</v>
      </c>
      <c r="AN1567" s="2">
        <f>IFERROR(Table13[[#This Row],[positive]]/Table13[[#This Row],[total_samples]], 0)</f>
        <v>2.7969813710486042E-3</v>
      </c>
      <c r="AO1567" s="2">
        <v>0.40594059405940597</v>
      </c>
      <c r="AP1567" s="11">
        <f t="shared" si="48"/>
        <v>0</v>
      </c>
      <c r="AQ1567" s="11">
        <f t="shared" si="49"/>
        <v>0</v>
      </c>
      <c r="AR1567" s="2">
        <f>IFERROR(Table13[[#This Row],[confirmed]]/Table13[[#This Row],[total_samples]],0)</f>
        <v>2.6650482875085757E-3</v>
      </c>
      <c r="AS1567" s="2" t="str">
        <f>IF(Table13[[#This Row],[report_date]]&lt;$AX$1, "Pre_Vaccination", "Post_Vaccination")</f>
        <v>Pre_Vaccination</v>
      </c>
      <c r="AT1567" s="2">
        <f>IFERROR(Table13[[#This Row],[total_samples]]/Table13[[#This Row],[population]],0)</f>
        <v>1.0643401154473979E-3</v>
      </c>
    </row>
    <row r="1568" spans="1:46">
      <c r="A1568" s="1">
        <v>43970</v>
      </c>
      <c r="B1568" t="s">
        <v>38</v>
      </c>
      <c r="C1568">
        <v>0</v>
      </c>
      <c r="D1568">
        <v>0</v>
      </c>
      <c r="E1568">
        <v>107</v>
      </c>
      <c r="F1568">
        <v>41</v>
      </c>
      <c r="G1568">
        <v>2</v>
      </c>
      <c r="H1568">
        <v>64</v>
      </c>
      <c r="I1568">
        <v>6</v>
      </c>
      <c r="J1568" s="2">
        <f>IFERROR(Table13[[#This Row],[Daily_deaths]]/Table13[[#This Row],[Active_Cases]],0)</f>
        <v>0</v>
      </c>
      <c r="K1568">
        <v>41116</v>
      </c>
      <c r="L1568">
        <v>141</v>
      </c>
      <c r="M1568">
        <v>38138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f>VLOOKUP(B1568,Population!$A$1:$B$37,2,0)</f>
        <v>35607039</v>
      </c>
      <c r="AK1568" t="str">
        <f>TEXT(Table13[[#This Row],[report_date]],"YYYY-MM")</f>
        <v>2020-05</v>
      </c>
      <c r="AL1568" s="2">
        <f>IFERROR(Table13[[#This Row],[positive]]/Table13[[#This Row],[total_samples]],0)</f>
        <v>3.4293219184745598E-3</v>
      </c>
      <c r="AM1568" t="str">
        <f>TEXT(A1568, "dddd")</f>
        <v>Tuesday</v>
      </c>
      <c r="AN1568" s="2">
        <f>IFERROR(Table13[[#This Row],[positive]]/Table13[[#This Row],[total_samples]], 0)</f>
        <v>3.4293219184745598E-3</v>
      </c>
      <c r="AO1568" s="2">
        <v>0.38317757009345793</v>
      </c>
      <c r="AP1568" s="11">
        <f t="shared" si="48"/>
        <v>0</v>
      </c>
      <c r="AQ1568" s="11">
        <f t="shared" si="49"/>
        <v>0</v>
      </c>
      <c r="AR1568" s="2">
        <f>IFERROR(Table13[[#This Row],[confirmed]]/Table13[[#This Row],[total_samples]],0)</f>
        <v>2.6023932289133186E-3</v>
      </c>
      <c r="AS1568" s="2" t="str">
        <f>IF(Table13[[#This Row],[report_date]]&lt;$AX$1, "Pre_Vaccination", "Post_Vaccination")</f>
        <v>Pre_Vaccination</v>
      </c>
      <c r="AT1568" s="2">
        <f>IFERROR(Table13[[#This Row],[total_samples]]/Table13[[#This Row],[population]],0)</f>
        <v>1.1547155044259647E-3</v>
      </c>
    </row>
    <row r="1569" spans="1:46">
      <c r="A1569" s="1">
        <v>43971</v>
      </c>
      <c r="B1569" t="s">
        <v>38</v>
      </c>
      <c r="C1569">
        <v>0</v>
      </c>
      <c r="D1569">
        <v>0</v>
      </c>
      <c r="E1569">
        <v>142</v>
      </c>
      <c r="F1569">
        <v>41</v>
      </c>
      <c r="G1569">
        <v>4</v>
      </c>
      <c r="H1569">
        <v>97</v>
      </c>
      <c r="I1569">
        <v>35</v>
      </c>
      <c r="J1569" s="2">
        <f>IFERROR(Table13[[#This Row],[Daily_deaths]]/Table13[[#This Row],[Active_Cases]],0)</f>
        <v>2.0618556701030927E-2</v>
      </c>
      <c r="K1569">
        <v>47084</v>
      </c>
      <c r="L1569">
        <v>170</v>
      </c>
      <c r="M1569">
        <v>42729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f>VLOOKUP(B1569,Population!$A$1:$B$37,2,0)</f>
        <v>35607039</v>
      </c>
      <c r="AK1569" t="str">
        <f>TEXT(Table13[[#This Row],[report_date]],"YYYY-MM")</f>
        <v>2020-05</v>
      </c>
      <c r="AL1569" s="2">
        <f>IFERROR(Table13[[#This Row],[positive]]/Table13[[#This Row],[total_samples]],0)</f>
        <v>3.610568345934925E-3</v>
      </c>
      <c r="AM1569" t="str">
        <f>TEXT(A1569, "dddd")</f>
        <v>Wednesday</v>
      </c>
      <c r="AN1569" s="2">
        <f>IFERROR(Table13[[#This Row],[positive]]/Table13[[#This Row],[total_samples]], 0)</f>
        <v>3.610568345934925E-3</v>
      </c>
      <c r="AO1569" s="2">
        <v>0.28873239436619719</v>
      </c>
      <c r="AP1569" s="11">
        <f t="shared" si="48"/>
        <v>2</v>
      </c>
      <c r="AQ1569" s="11">
        <f t="shared" si="49"/>
        <v>0</v>
      </c>
      <c r="AR1569" s="2">
        <f>IFERROR(Table13[[#This Row],[confirmed]]/Table13[[#This Row],[total_samples]],0)</f>
        <v>3.0158865007221137E-3</v>
      </c>
      <c r="AS1569" s="2" t="str">
        <f>IF(Table13[[#This Row],[report_date]]&lt;$AX$1, "Pre_Vaccination", "Post_Vaccination")</f>
        <v>Pre_Vaccination</v>
      </c>
      <c r="AT1569" s="2">
        <f>IFERROR(Table13[[#This Row],[total_samples]]/Table13[[#This Row],[population]],0)</f>
        <v>1.3223228137560104E-3</v>
      </c>
    </row>
    <row r="1570" spans="1:46">
      <c r="A1570" s="1">
        <v>43972</v>
      </c>
      <c r="B1570" t="s">
        <v>38</v>
      </c>
      <c r="C1570">
        <v>0</v>
      </c>
      <c r="D1570">
        <v>0</v>
      </c>
      <c r="E1570">
        <v>170</v>
      </c>
      <c r="F1570">
        <v>48</v>
      </c>
      <c r="G1570">
        <v>4</v>
      </c>
      <c r="H1570">
        <v>118</v>
      </c>
      <c r="I1570">
        <v>28</v>
      </c>
      <c r="J1570" s="2">
        <f>IFERROR(Table13[[#This Row],[Daily_deaths]]/Table13[[#This Row],[Active_Cases]],0)</f>
        <v>0</v>
      </c>
      <c r="K1570">
        <v>51730</v>
      </c>
      <c r="L1570">
        <v>203</v>
      </c>
      <c r="M1570">
        <v>46442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f>VLOOKUP(B1570,Population!$A$1:$B$37,2,0)</f>
        <v>35607039</v>
      </c>
      <c r="AK1570" t="str">
        <f>TEXT(Table13[[#This Row],[report_date]],"YYYY-MM")</f>
        <v>2020-05</v>
      </c>
      <c r="AL1570" s="2">
        <f>IFERROR(Table13[[#This Row],[positive]]/Table13[[#This Row],[total_samples]],0)</f>
        <v>3.9242219215155612E-3</v>
      </c>
      <c r="AM1570" t="str">
        <f>TEXT(A1570, "dddd")</f>
        <v>Thursday</v>
      </c>
      <c r="AN1570" s="2">
        <f>IFERROR(Table13[[#This Row],[positive]]/Table13[[#This Row],[total_samples]], 0)</f>
        <v>3.9242219215155612E-3</v>
      </c>
      <c r="AO1570" s="2">
        <v>0.28235294117647058</v>
      </c>
      <c r="AP1570" s="11">
        <f t="shared" si="48"/>
        <v>0</v>
      </c>
      <c r="AQ1570" s="11">
        <f t="shared" si="49"/>
        <v>7</v>
      </c>
      <c r="AR1570" s="2">
        <f>IFERROR(Table13[[#This Row],[confirmed]]/Table13[[#This Row],[total_samples]],0)</f>
        <v>3.2862942199884011E-3</v>
      </c>
      <c r="AS1570" s="2" t="str">
        <f>IF(Table13[[#This Row],[report_date]]&lt;$AX$1, "Pre_Vaccination", "Post_Vaccination")</f>
        <v>Pre_Vaccination</v>
      </c>
      <c r="AT1570" s="2">
        <f>IFERROR(Table13[[#This Row],[total_samples]]/Table13[[#This Row],[population]],0)</f>
        <v>1.4528026326479997E-3</v>
      </c>
    </row>
    <row r="1571" spans="1:46">
      <c r="A1571" s="1">
        <v>43973</v>
      </c>
      <c r="B1571" t="s">
        <v>38</v>
      </c>
      <c r="C1571">
        <v>0</v>
      </c>
      <c r="D1571">
        <v>0</v>
      </c>
      <c r="E1571">
        <v>203</v>
      </c>
      <c r="F1571">
        <v>54</v>
      </c>
      <c r="G1571">
        <v>4</v>
      </c>
      <c r="H1571">
        <v>145</v>
      </c>
      <c r="I1571">
        <v>33</v>
      </c>
      <c r="J1571" s="2">
        <f>IFERROR(Table13[[#This Row],[Daily_deaths]]/Table13[[#This Row],[Active_Cases]],0)</f>
        <v>0</v>
      </c>
      <c r="K1571">
        <v>55791</v>
      </c>
      <c r="L1571">
        <v>259</v>
      </c>
      <c r="M1571">
        <v>5045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f>VLOOKUP(B1571,Population!$A$1:$B$37,2,0)</f>
        <v>35607039</v>
      </c>
      <c r="AK1571" t="str">
        <f>TEXT(Table13[[#This Row],[report_date]],"YYYY-MM")</f>
        <v>2020-05</v>
      </c>
      <c r="AL1571" s="2">
        <f>IFERROR(Table13[[#This Row],[positive]]/Table13[[#This Row],[total_samples]],0)</f>
        <v>4.6423258231614419E-3</v>
      </c>
      <c r="AM1571" t="str">
        <f>TEXT(A1571, "dddd")</f>
        <v>Friday</v>
      </c>
      <c r="AN1571" s="2">
        <f>IFERROR(Table13[[#This Row],[positive]]/Table13[[#This Row],[total_samples]], 0)</f>
        <v>4.6423258231614419E-3</v>
      </c>
      <c r="AO1571" s="2">
        <v>0.26600985221674878</v>
      </c>
      <c r="AP1571" s="11">
        <f t="shared" si="48"/>
        <v>0</v>
      </c>
      <c r="AQ1571" s="11">
        <f t="shared" si="49"/>
        <v>6</v>
      </c>
      <c r="AR1571" s="2">
        <f>IFERROR(Table13[[#This Row],[confirmed]]/Table13[[#This Row],[total_samples]],0)</f>
        <v>3.6385796992346436E-3</v>
      </c>
      <c r="AS1571" s="2" t="str">
        <f>IF(Table13[[#This Row],[report_date]]&lt;$AX$1, "Pre_Vaccination", "Post_Vaccination")</f>
        <v>Pre_Vaccination</v>
      </c>
      <c r="AT1571" s="2">
        <f>IFERROR(Table13[[#This Row],[total_samples]]/Table13[[#This Row],[population]],0)</f>
        <v>1.5668531157561291E-3</v>
      </c>
    </row>
    <row r="1572" spans="1:46">
      <c r="A1572" s="1">
        <v>43974</v>
      </c>
      <c r="B1572" t="s">
        <v>38</v>
      </c>
      <c r="C1572">
        <v>0</v>
      </c>
      <c r="D1572">
        <v>0</v>
      </c>
      <c r="E1572">
        <v>259</v>
      </c>
      <c r="F1572">
        <v>54</v>
      </c>
      <c r="G1572">
        <v>4</v>
      </c>
      <c r="H1572">
        <v>201</v>
      </c>
      <c r="I1572">
        <v>56</v>
      </c>
      <c r="J1572" s="2">
        <f>IFERROR(Table13[[#This Row],[Daily_deaths]]/Table13[[#This Row],[Active_Cases]],0)</f>
        <v>0</v>
      </c>
      <c r="K1572">
        <v>60405</v>
      </c>
      <c r="L1572">
        <v>329</v>
      </c>
      <c r="M1572">
        <v>54185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f>VLOOKUP(B1572,Population!$A$1:$B$37,2,0)</f>
        <v>35607039</v>
      </c>
      <c r="AK1572" t="str">
        <f>TEXT(Table13[[#This Row],[report_date]],"YYYY-MM")</f>
        <v>2020-05</v>
      </c>
      <c r="AL1572" s="2">
        <f>IFERROR(Table13[[#This Row],[positive]]/Table13[[#This Row],[total_samples]],0)</f>
        <v>5.4465689926330605E-3</v>
      </c>
      <c r="AM1572" t="str">
        <f>TEXT(A1572, "dddd")</f>
        <v>Saturday</v>
      </c>
      <c r="AN1572" s="2">
        <f>IFERROR(Table13[[#This Row],[positive]]/Table13[[#This Row],[total_samples]], 0)</f>
        <v>5.4465689926330605E-3</v>
      </c>
      <c r="AO1572" s="2">
        <v>0.20849420849420849</v>
      </c>
      <c r="AP1572" s="11">
        <f t="shared" si="48"/>
        <v>0</v>
      </c>
      <c r="AQ1572" s="11">
        <f t="shared" si="49"/>
        <v>0</v>
      </c>
      <c r="AR1572" s="2">
        <f>IFERROR(Table13[[#This Row],[confirmed]]/Table13[[#This Row],[total_samples]],0)</f>
        <v>4.2877245261153879E-3</v>
      </c>
      <c r="AS1572" s="2" t="str">
        <f>IF(Table13[[#This Row],[report_date]]&lt;$AX$1, "Pre_Vaccination", "Post_Vaccination")</f>
        <v>Pre_Vaccination</v>
      </c>
      <c r="AT1572" s="2">
        <f>IFERROR(Table13[[#This Row],[total_samples]]/Table13[[#This Row],[population]],0)</f>
        <v>1.6964342359385739E-3</v>
      </c>
    </row>
    <row r="1573" spans="1:46">
      <c r="A1573" s="1">
        <v>43975</v>
      </c>
      <c r="B1573" t="s">
        <v>38</v>
      </c>
      <c r="C1573">
        <v>0</v>
      </c>
      <c r="D1573">
        <v>0</v>
      </c>
      <c r="E1573">
        <v>329</v>
      </c>
      <c r="F1573">
        <v>55</v>
      </c>
      <c r="G1573">
        <v>4</v>
      </c>
      <c r="H1573">
        <v>270</v>
      </c>
      <c r="I1573">
        <v>70</v>
      </c>
      <c r="J1573" s="2">
        <f>IFERROR(Table13[[#This Row],[Daily_deaths]]/Table13[[#This Row],[Active_Cases]],0)</f>
        <v>0</v>
      </c>
      <c r="K1573">
        <v>66444</v>
      </c>
      <c r="L1573">
        <v>378</v>
      </c>
      <c r="M1573">
        <v>58972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f>VLOOKUP(B1573,Population!$A$1:$B$37,2,0)</f>
        <v>35607039</v>
      </c>
      <c r="AK1573" t="str">
        <f>TEXT(Table13[[#This Row],[report_date]],"YYYY-MM")</f>
        <v>2020-05</v>
      </c>
      <c r="AL1573" s="2">
        <f>IFERROR(Table13[[#This Row],[positive]]/Table13[[#This Row],[total_samples]],0)</f>
        <v>5.6890012642225032E-3</v>
      </c>
      <c r="AM1573" t="str">
        <f>TEXT(A1573, "dddd")</f>
        <v>Sunday</v>
      </c>
      <c r="AN1573" s="2">
        <f>IFERROR(Table13[[#This Row],[positive]]/Table13[[#This Row],[total_samples]], 0)</f>
        <v>5.6890012642225032E-3</v>
      </c>
      <c r="AO1573" s="2">
        <v>0.16717325227963525</v>
      </c>
      <c r="AP1573" s="11">
        <f t="shared" si="48"/>
        <v>0</v>
      </c>
      <c r="AQ1573" s="11">
        <f t="shared" si="49"/>
        <v>1</v>
      </c>
      <c r="AR1573" s="2">
        <f>IFERROR(Table13[[#This Row],[confirmed]]/Table13[[#This Row],[total_samples]],0)</f>
        <v>4.9515381373788454E-3</v>
      </c>
      <c r="AS1573" s="2" t="str">
        <f>IF(Table13[[#This Row],[report_date]]&lt;$AX$1, "Pre_Vaccination", "Post_Vaccination")</f>
        <v>Pre_Vaccination</v>
      </c>
      <c r="AT1573" s="2">
        <f>IFERROR(Table13[[#This Row],[total_samples]]/Table13[[#This Row],[population]],0)</f>
        <v>1.8660355330304213E-3</v>
      </c>
    </row>
    <row r="1574" spans="1:46">
      <c r="A1574" s="1">
        <v>43976</v>
      </c>
      <c r="B1574" t="s">
        <v>38</v>
      </c>
      <c r="C1574">
        <v>0</v>
      </c>
      <c r="D1574">
        <v>0</v>
      </c>
      <c r="E1574">
        <v>378</v>
      </c>
      <c r="F1574">
        <v>55</v>
      </c>
      <c r="G1574">
        <v>4</v>
      </c>
      <c r="H1574">
        <v>319</v>
      </c>
      <c r="I1574">
        <v>49</v>
      </c>
      <c r="J1574" s="2">
        <f>IFERROR(Table13[[#This Row],[Daily_deaths]]/Table13[[#This Row],[Active_Cases]],0)</f>
        <v>0</v>
      </c>
      <c r="K1574">
        <v>70029</v>
      </c>
      <c r="L1574">
        <v>526</v>
      </c>
      <c r="M1574">
        <v>62244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f>VLOOKUP(B1574,Population!$A$1:$B$37,2,0)</f>
        <v>35607039</v>
      </c>
      <c r="AK1574" t="str">
        <f>TEXT(Table13[[#This Row],[report_date]],"YYYY-MM")</f>
        <v>2020-05</v>
      </c>
      <c r="AL1574" s="2">
        <f>IFERROR(Table13[[#This Row],[positive]]/Table13[[#This Row],[total_samples]],0)</f>
        <v>7.5111739422239355E-3</v>
      </c>
      <c r="AM1574" t="str">
        <f>TEXT(A1574, "dddd")</f>
        <v>Monday</v>
      </c>
      <c r="AN1574" s="2">
        <f>IFERROR(Table13[[#This Row],[positive]]/Table13[[#This Row],[total_samples]], 0)</f>
        <v>7.5111739422239355E-3</v>
      </c>
      <c r="AO1574" s="2">
        <v>0.14550264550264549</v>
      </c>
      <c r="AP1574" s="11">
        <f t="shared" si="48"/>
        <v>0</v>
      </c>
      <c r="AQ1574" s="11">
        <f t="shared" si="49"/>
        <v>0</v>
      </c>
      <c r="AR1574" s="2">
        <f>IFERROR(Table13[[#This Row],[confirmed]]/Table13[[#This Row],[total_samples]],0)</f>
        <v>5.3977637835753763E-3</v>
      </c>
      <c r="AS1574" s="2" t="str">
        <f>IF(Table13[[#This Row],[report_date]]&lt;$AX$1, "Pre_Vaccination", "Post_Vaccination")</f>
        <v>Pre_Vaccination</v>
      </c>
      <c r="AT1574" s="2">
        <f>IFERROR(Table13[[#This Row],[total_samples]]/Table13[[#This Row],[population]],0)</f>
        <v>1.9667178728340765E-3</v>
      </c>
    </row>
    <row r="1575" spans="1:46">
      <c r="A1575" s="1">
        <v>43977</v>
      </c>
      <c r="B1575" t="s">
        <v>38</v>
      </c>
      <c r="C1575">
        <v>0</v>
      </c>
      <c r="D1575">
        <v>0</v>
      </c>
      <c r="E1575">
        <v>526</v>
      </c>
      <c r="F1575">
        <v>62</v>
      </c>
      <c r="G1575">
        <v>4</v>
      </c>
      <c r="H1575">
        <v>460</v>
      </c>
      <c r="I1575">
        <v>148</v>
      </c>
      <c r="J1575" s="2">
        <f>IFERROR(Table13[[#This Row],[Daily_deaths]]/Table13[[#This Row],[Active_Cases]],0)</f>
        <v>0</v>
      </c>
      <c r="K1575">
        <v>72654</v>
      </c>
      <c r="L1575">
        <v>616</v>
      </c>
      <c r="M1575">
        <v>66562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f>VLOOKUP(B1575,Population!$A$1:$B$37,2,0)</f>
        <v>35607039</v>
      </c>
      <c r="AK1575" t="str">
        <f>TEXT(Table13[[#This Row],[report_date]],"YYYY-MM")</f>
        <v>2020-05</v>
      </c>
      <c r="AL1575" s="2">
        <f>IFERROR(Table13[[#This Row],[positive]]/Table13[[#This Row],[total_samples]],0)</f>
        <v>8.478542131197182E-3</v>
      </c>
      <c r="AM1575" t="str">
        <f>TEXT(A1575, "dddd")</f>
        <v>Tuesday</v>
      </c>
      <c r="AN1575" s="2">
        <f>IFERROR(Table13[[#This Row],[positive]]/Table13[[#This Row],[total_samples]], 0)</f>
        <v>8.478542131197182E-3</v>
      </c>
      <c r="AO1575" s="2">
        <v>0.11787072243346007</v>
      </c>
      <c r="AP1575" s="11">
        <f t="shared" si="48"/>
        <v>0</v>
      </c>
      <c r="AQ1575" s="11">
        <f t="shared" si="49"/>
        <v>7</v>
      </c>
      <c r="AR1575" s="2">
        <f>IFERROR(Table13[[#This Row],[confirmed]]/Table13[[#This Row],[total_samples]],0)</f>
        <v>7.2397940925482424E-3</v>
      </c>
      <c r="AS1575" s="2" t="str">
        <f>IF(Table13[[#This Row],[report_date]]&lt;$AX$1, "Pre_Vaccination", "Post_Vaccination")</f>
        <v>Pre_Vaccination</v>
      </c>
      <c r="AT1575" s="2">
        <f>IFERROR(Table13[[#This Row],[total_samples]]/Table13[[#This Row],[population]],0)</f>
        <v>2.040439251351397E-3</v>
      </c>
    </row>
    <row r="1576" spans="1:46">
      <c r="A1576" s="1">
        <v>43978</v>
      </c>
      <c r="B1576" t="s">
        <v>38</v>
      </c>
      <c r="C1576">
        <v>0</v>
      </c>
      <c r="D1576">
        <v>0</v>
      </c>
      <c r="E1576">
        <v>616</v>
      </c>
      <c r="F1576">
        <v>62</v>
      </c>
      <c r="G1576">
        <v>4</v>
      </c>
      <c r="H1576">
        <v>550</v>
      </c>
      <c r="I1576">
        <v>90</v>
      </c>
      <c r="J1576" s="2">
        <f>IFERROR(Table13[[#This Row],[Daily_deaths]]/Table13[[#This Row],[Active_Cases]],0)</f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f>VLOOKUP(B1576,Population!$A$1:$B$37,2,0)</f>
        <v>35607039</v>
      </c>
      <c r="AK1576" t="str">
        <f>TEXT(Table13[[#This Row],[report_date]],"YYYY-MM")</f>
        <v>2020-05</v>
      </c>
      <c r="AL1576" s="2">
        <f>IFERROR(Table13[[#This Row],[positive]]/Table13[[#This Row],[total_samples]],0)</f>
        <v>0</v>
      </c>
      <c r="AM1576" t="str">
        <f>TEXT(A1576, "dddd")</f>
        <v>Wednesday</v>
      </c>
      <c r="AN1576" s="2">
        <f>IFERROR(Table13[[#This Row],[positive]]/Table13[[#This Row],[total_samples]], 0)</f>
        <v>0</v>
      </c>
      <c r="AO1576" s="2">
        <v>0.10064935064935066</v>
      </c>
      <c r="AP1576" s="11">
        <f t="shared" si="48"/>
        <v>0</v>
      </c>
      <c r="AQ1576" s="11">
        <f t="shared" si="49"/>
        <v>0</v>
      </c>
      <c r="AR1576" s="2">
        <f>IFERROR(Table13[[#This Row],[confirmed]]/Table13[[#This Row],[total_samples]],0)</f>
        <v>0</v>
      </c>
      <c r="AS1576" s="2" t="str">
        <f>IF(Table13[[#This Row],[report_date]]&lt;$AX$1, "Pre_Vaccination", "Post_Vaccination")</f>
        <v>Pre_Vaccination</v>
      </c>
      <c r="AT1576" s="2">
        <f>IFERROR(Table13[[#This Row],[total_samples]]/Table13[[#This Row],[population]],0)</f>
        <v>0</v>
      </c>
    </row>
    <row r="1577" spans="1:46">
      <c r="A1577" s="1">
        <v>43979</v>
      </c>
      <c r="B1577" t="s">
        <v>38</v>
      </c>
      <c r="C1577">
        <v>0</v>
      </c>
      <c r="D1577">
        <v>0</v>
      </c>
      <c r="E1577">
        <v>781</v>
      </c>
      <c r="F1577">
        <v>87</v>
      </c>
      <c r="G1577">
        <v>4</v>
      </c>
      <c r="H1577">
        <v>690</v>
      </c>
      <c r="I1577">
        <v>165</v>
      </c>
      <c r="J1577" s="2">
        <f>IFERROR(Table13[[#This Row],[Daily_deaths]]/Table13[[#This Row],[Active_Cases]],0)</f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f>VLOOKUP(B1577,Population!$A$1:$B$37,2,0)</f>
        <v>35607039</v>
      </c>
      <c r="AK1577" t="str">
        <f>TEXT(Table13[[#This Row],[report_date]],"YYYY-MM")</f>
        <v>2020-05</v>
      </c>
      <c r="AL1577" s="2">
        <f>IFERROR(Table13[[#This Row],[positive]]/Table13[[#This Row],[total_samples]],0)</f>
        <v>0</v>
      </c>
      <c r="AM1577" t="str">
        <f>TEXT(A1577, "dddd")</f>
        <v>Thursday</v>
      </c>
      <c r="AN1577" s="2">
        <f>IFERROR(Table13[[#This Row],[positive]]/Table13[[#This Row],[total_samples]], 0)</f>
        <v>0</v>
      </c>
      <c r="AO1577" s="2">
        <v>0.11139564660691421</v>
      </c>
      <c r="AP1577" s="11">
        <f t="shared" si="48"/>
        <v>0</v>
      </c>
      <c r="AQ1577" s="11">
        <f t="shared" si="49"/>
        <v>25</v>
      </c>
      <c r="AR1577" s="2">
        <f>IFERROR(Table13[[#This Row],[confirmed]]/Table13[[#This Row],[total_samples]],0)</f>
        <v>0</v>
      </c>
      <c r="AS1577" s="2" t="str">
        <f>IF(Table13[[#This Row],[report_date]]&lt;$AX$1, "Pre_Vaccination", "Post_Vaccination")</f>
        <v>Pre_Vaccination</v>
      </c>
      <c r="AT1577" s="2">
        <f>IFERROR(Table13[[#This Row],[total_samples]]/Table13[[#This Row],[population]],0)</f>
        <v>0</v>
      </c>
    </row>
    <row r="1578" spans="1:46">
      <c r="A1578" s="1">
        <v>43980</v>
      </c>
      <c r="B1578" t="s">
        <v>38</v>
      </c>
      <c r="C1578">
        <v>0</v>
      </c>
      <c r="D1578">
        <v>0</v>
      </c>
      <c r="E1578">
        <v>856</v>
      </c>
      <c r="F1578">
        <v>104</v>
      </c>
      <c r="G1578">
        <v>4</v>
      </c>
      <c r="H1578">
        <v>748</v>
      </c>
      <c r="I1578">
        <v>75</v>
      </c>
      <c r="J1578" s="2">
        <f>IFERROR(Table13[[#This Row],[Daily_deaths]]/Table13[[#This Row],[Active_Cases]],0)</f>
        <v>0</v>
      </c>
      <c r="K1578">
        <v>92390</v>
      </c>
      <c r="L1578">
        <v>1024</v>
      </c>
      <c r="M1578">
        <v>84933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f>VLOOKUP(B1578,Population!$A$1:$B$37,2,0)</f>
        <v>35607039</v>
      </c>
      <c r="AK1578" t="str">
        <f>TEXT(Table13[[#This Row],[report_date]],"YYYY-MM")</f>
        <v>2020-05</v>
      </c>
      <c r="AL1578" s="2">
        <f>IFERROR(Table13[[#This Row],[positive]]/Table13[[#This Row],[total_samples]],0)</f>
        <v>1.1083450589890681E-2</v>
      </c>
      <c r="AM1578" t="str">
        <f>TEXT(A1578, "dddd")</f>
        <v>Friday</v>
      </c>
      <c r="AN1578" s="2">
        <f>IFERROR(Table13[[#This Row],[positive]]/Table13[[#This Row],[total_samples]], 0)</f>
        <v>1.1083450589890681E-2</v>
      </c>
      <c r="AO1578" s="2">
        <v>0.12149532710280374</v>
      </c>
      <c r="AP1578" s="11">
        <f t="shared" si="48"/>
        <v>0</v>
      </c>
      <c r="AQ1578" s="11">
        <f t="shared" si="49"/>
        <v>17</v>
      </c>
      <c r="AR1578" s="2">
        <f>IFERROR(Table13[[#This Row],[confirmed]]/Table13[[#This Row],[total_samples]],0)</f>
        <v>9.2650719774867406E-3</v>
      </c>
      <c r="AS1578" s="2" t="str">
        <f>IF(Table13[[#This Row],[report_date]]&lt;$AX$1, "Pre_Vaccination", "Post_Vaccination")</f>
        <v>Pre_Vaccination</v>
      </c>
      <c r="AT1578" s="2">
        <f>IFERROR(Table13[[#This Row],[total_samples]]/Table13[[#This Row],[population]],0)</f>
        <v>2.5947116804629555E-3</v>
      </c>
    </row>
    <row r="1579" spans="1:46">
      <c r="A1579" s="1">
        <v>43981</v>
      </c>
      <c r="B1579" t="s">
        <v>38</v>
      </c>
      <c r="C1579">
        <v>0</v>
      </c>
      <c r="D1579">
        <v>0</v>
      </c>
      <c r="E1579">
        <v>1024</v>
      </c>
      <c r="F1579">
        <v>125</v>
      </c>
      <c r="G1579">
        <v>4</v>
      </c>
      <c r="H1579">
        <v>895</v>
      </c>
      <c r="I1579">
        <v>168</v>
      </c>
      <c r="J1579" s="2">
        <f>IFERROR(Table13[[#This Row],[Daily_deaths]]/Table13[[#This Row],[Active_Cases]],0)</f>
        <v>0</v>
      </c>
      <c r="K1579">
        <v>101257</v>
      </c>
      <c r="L1579">
        <v>1185</v>
      </c>
      <c r="M1579">
        <v>91248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f>VLOOKUP(B1579,Population!$A$1:$B$37,2,0)</f>
        <v>35607039</v>
      </c>
      <c r="AK1579" t="str">
        <f>TEXT(Table13[[#This Row],[report_date]],"YYYY-MM")</f>
        <v>2020-05</v>
      </c>
      <c r="AL1579" s="2">
        <f>IFERROR(Table13[[#This Row],[positive]]/Table13[[#This Row],[total_samples]],0)</f>
        <v>1.1702894614693305E-2</v>
      </c>
      <c r="AM1579" t="str">
        <f>TEXT(A1579, "dddd")</f>
        <v>Saturday</v>
      </c>
      <c r="AN1579" s="2">
        <f>IFERROR(Table13[[#This Row],[positive]]/Table13[[#This Row],[total_samples]], 0)</f>
        <v>1.1702894614693305E-2</v>
      </c>
      <c r="AO1579" s="2">
        <v>0.1220703125</v>
      </c>
      <c r="AP1579" s="11">
        <f t="shared" si="48"/>
        <v>0</v>
      </c>
      <c r="AQ1579" s="11">
        <f t="shared" si="49"/>
        <v>21</v>
      </c>
      <c r="AR1579" s="2">
        <f>IFERROR(Table13[[#This Row],[confirmed]]/Table13[[#This Row],[total_samples]],0)</f>
        <v>1.011288108476451E-2</v>
      </c>
      <c r="AS1579" s="2" t="str">
        <f>IF(Table13[[#This Row],[report_date]]&lt;$AX$1, "Pre_Vaccination", "Post_Vaccination")</f>
        <v>Pre_Vaccination</v>
      </c>
      <c r="AT1579" s="2">
        <f>IFERROR(Table13[[#This Row],[total_samples]]/Table13[[#This Row],[population]],0)</f>
        <v>2.8437354760107968E-3</v>
      </c>
    </row>
    <row r="1580" spans="1:46">
      <c r="A1580" s="1">
        <v>43982</v>
      </c>
      <c r="B1580" t="s">
        <v>38</v>
      </c>
      <c r="C1580">
        <v>0</v>
      </c>
      <c r="D1580">
        <v>0</v>
      </c>
      <c r="E1580">
        <v>1185</v>
      </c>
      <c r="F1580">
        <v>163</v>
      </c>
      <c r="G1580">
        <v>4</v>
      </c>
      <c r="H1580">
        <v>1018</v>
      </c>
      <c r="I1580">
        <v>161</v>
      </c>
      <c r="J1580" s="2">
        <f>IFERROR(Table13[[#This Row],[Daily_deaths]]/Table13[[#This Row],[Active_Cases]],0)</f>
        <v>0</v>
      </c>
      <c r="K1580">
        <v>109097</v>
      </c>
      <c r="L1580">
        <v>1272</v>
      </c>
      <c r="M1580">
        <v>101006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f>VLOOKUP(B1580,Population!$A$1:$B$37,2,0)</f>
        <v>35607039</v>
      </c>
      <c r="AK1580" t="str">
        <f>TEXT(Table13[[#This Row],[report_date]],"YYYY-MM")</f>
        <v>2020-05</v>
      </c>
      <c r="AL1580" s="2">
        <f>IFERROR(Table13[[#This Row],[positive]]/Table13[[#This Row],[total_samples]],0)</f>
        <v>1.1659349019679735E-2</v>
      </c>
      <c r="AM1580" t="str">
        <f>TEXT(A1580, "dddd")</f>
        <v>Sunday</v>
      </c>
      <c r="AN1580" s="2">
        <f>IFERROR(Table13[[#This Row],[positive]]/Table13[[#This Row],[total_samples]], 0)</f>
        <v>1.1659349019679735E-2</v>
      </c>
      <c r="AO1580" s="2">
        <v>0.13755274261603376</v>
      </c>
      <c r="AP1580" s="11">
        <f t="shared" si="48"/>
        <v>0</v>
      </c>
      <c r="AQ1580" s="11">
        <f t="shared" si="49"/>
        <v>38</v>
      </c>
      <c r="AR1580" s="2">
        <f>IFERROR(Table13[[#This Row],[confirmed]]/Table13[[#This Row],[total_samples]],0)</f>
        <v>1.086189354427711E-2</v>
      </c>
      <c r="AS1580" s="2" t="str">
        <f>IF(Table13[[#This Row],[report_date]]&lt;$AX$1, "Pre_Vaccination", "Post_Vaccination")</f>
        <v>Pre_Vaccination</v>
      </c>
      <c r="AT1580" s="2">
        <f>IFERROR(Table13[[#This Row],[total_samples]]/Table13[[#This Row],[population]],0)</f>
        <v>3.0639166598491942E-3</v>
      </c>
    </row>
    <row r="1581" spans="1:46">
      <c r="A1581" s="1">
        <v>43983</v>
      </c>
      <c r="B1581" t="s">
        <v>38</v>
      </c>
      <c r="C1581">
        <v>0</v>
      </c>
      <c r="D1581">
        <v>0</v>
      </c>
      <c r="E1581">
        <v>1272</v>
      </c>
      <c r="F1581">
        <v>185</v>
      </c>
      <c r="G1581">
        <v>4</v>
      </c>
      <c r="H1581">
        <v>1083</v>
      </c>
      <c r="I1581">
        <v>87</v>
      </c>
      <c r="J1581" s="2">
        <f>IFERROR(Table13[[#This Row],[Daily_deaths]]/Table13[[#This Row],[Active_Cases]],0)</f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f>VLOOKUP(B1581,Population!$A$1:$B$37,2,0)</f>
        <v>35607039</v>
      </c>
      <c r="AK1581" t="str">
        <f>TEXT(Table13[[#This Row],[report_date]],"YYYY-MM")</f>
        <v>2020-06</v>
      </c>
      <c r="AL1581" s="2">
        <f>IFERROR(Table13[[#This Row],[positive]]/Table13[[#This Row],[total_samples]],0)</f>
        <v>0</v>
      </c>
      <c r="AM1581" t="str">
        <f>TEXT(A1581, "dddd")</f>
        <v>Monday</v>
      </c>
      <c r="AN1581" s="2">
        <f>IFERROR(Table13[[#This Row],[positive]]/Table13[[#This Row],[total_samples]], 0)</f>
        <v>0</v>
      </c>
      <c r="AO1581" s="2">
        <v>0.14544025157232704</v>
      </c>
      <c r="AP1581" s="11">
        <f t="shared" si="48"/>
        <v>0</v>
      </c>
      <c r="AQ1581" s="11">
        <f t="shared" si="49"/>
        <v>22</v>
      </c>
      <c r="AR1581" s="2">
        <f>IFERROR(Table13[[#This Row],[confirmed]]/Table13[[#This Row],[total_samples]],0)</f>
        <v>0</v>
      </c>
      <c r="AS1581" s="2" t="str">
        <f>IF(Table13[[#This Row],[report_date]]&lt;$AX$1, "Pre_Vaccination", "Post_Vaccination")</f>
        <v>Pre_Vaccination</v>
      </c>
      <c r="AT1581" s="2">
        <f>IFERROR(Table13[[#This Row],[total_samples]]/Table13[[#This Row],[population]],0)</f>
        <v>0</v>
      </c>
    </row>
    <row r="1582" spans="1:46">
      <c r="A1582" s="1">
        <v>43984</v>
      </c>
      <c r="B1582" t="s">
        <v>38</v>
      </c>
      <c r="C1582">
        <v>0</v>
      </c>
      <c r="D1582">
        <v>0</v>
      </c>
      <c r="E1582">
        <v>1390</v>
      </c>
      <c r="F1582">
        <v>277</v>
      </c>
      <c r="G1582">
        <v>4</v>
      </c>
      <c r="H1582">
        <v>1109</v>
      </c>
      <c r="I1582">
        <v>118</v>
      </c>
      <c r="J1582" s="2">
        <f>IFERROR(Table13[[#This Row],[Daily_deaths]]/Table13[[#This Row],[Active_Cases]],0)</f>
        <v>0</v>
      </c>
      <c r="K1582">
        <v>120375</v>
      </c>
      <c r="L1582">
        <v>1513</v>
      </c>
      <c r="M1582">
        <v>111229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f>VLOOKUP(B1582,Population!$A$1:$B$37,2,0)</f>
        <v>35607039</v>
      </c>
      <c r="AK1582" t="str">
        <f>TEXT(Table13[[#This Row],[report_date]],"YYYY-MM")</f>
        <v>2020-06</v>
      </c>
      <c r="AL1582" s="2">
        <f>IFERROR(Table13[[#This Row],[positive]]/Table13[[#This Row],[total_samples]],0)</f>
        <v>1.2569055036344756E-2</v>
      </c>
      <c r="AM1582" t="str">
        <f>TEXT(A1582, "dddd")</f>
        <v>Tuesday</v>
      </c>
      <c r="AN1582" s="2">
        <f>IFERROR(Table13[[#This Row],[positive]]/Table13[[#This Row],[total_samples]], 0)</f>
        <v>1.2569055036344756E-2</v>
      </c>
      <c r="AO1582" s="2">
        <v>0.19928057553956835</v>
      </c>
      <c r="AP1582" s="11">
        <f t="shared" si="48"/>
        <v>0</v>
      </c>
      <c r="AQ1582" s="11">
        <f t="shared" si="49"/>
        <v>92</v>
      </c>
      <c r="AR1582" s="2">
        <f>IFERROR(Table13[[#This Row],[confirmed]]/Table13[[#This Row],[total_samples]],0)</f>
        <v>1.1547248182762201E-2</v>
      </c>
      <c r="AS1582" s="2" t="str">
        <f>IF(Table13[[#This Row],[report_date]]&lt;$AX$1, "Pre_Vaccination", "Post_Vaccination")</f>
        <v>Pre_Vaccination</v>
      </c>
      <c r="AT1582" s="2">
        <f>IFERROR(Table13[[#This Row],[total_samples]]/Table13[[#This Row],[population]],0)</f>
        <v>3.3806517862942772E-3</v>
      </c>
    </row>
    <row r="1583" spans="1:46">
      <c r="A1583" s="1">
        <v>43985</v>
      </c>
      <c r="B1583" t="s">
        <v>38</v>
      </c>
      <c r="C1583">
        <v>0</v>
      </c>
      <c r="D1583">
        <v>0</v>
      </c>
      <c r="E1583">
        <v>1513</v>
      </c>
      <c r="F1583">
        <v>324</v>
      </c>
      <c r="G1583">
        <v>4</v>
      </c>
      <c r="H1583">
        <v>1185</v>
      </c>
      <c r="I1583">
        <v>123</v>
      </c>
      <c r="J1583" s="2">
        <f>IFERROR(Table13[[#This Row],[Daily_deaths]]/Table13[[#This Row],[Active_Cases]],0)</f>
        <v>0</v>
      </c>
      <c r="K1583">
        <v>126726</v>
      </c>
      <c r="L1583">
        <v>1672</v>
      </c>
      <c r="M1583">
        <v>11765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f>VLOOKUP(B1583,Population!$A$1:$B$37,2,0)</f>
        <v>35607039</v>
      </c>
      <c r="AK1583" t="str">
        <f>TEXT(Table13[[#This Row],[report_date]],"YYYY-MM")</f>
        <v>2020-06</v>
      </c>
      <c r="AL1583" s="2">
        <f>IFERROR(Table13[[#This Row],[positive]]/Table13[[#This Row],[total_samples]],0)</f>
        <v>1.319381973707053E-2</v>
      </c>
      <c r="AM1583" t="str">
        <f>TEXT(A1583, "dddd")</f>
        <v>Wednesday</v>
      </c>
      <c r="AN1583" s="2">
        <f>IFERROR(Table13[[#This Row],[positive]]/Table13[[#This Row],[total_samples]], 0)</f>
        <v>1.319381973707053E-2</v>
      </c>
      <c r="AO1583" s="2">
        <v>0.21414408460013218</v>
      </c>
      <c r="AP1583" s="11">
        <f t="shared" si="48"/>
        <v>0</v>
      </c>
      <c r="AQ1583" s="11">
        <f t="shared" si="49"/>
        <v>47</v>
      </c>
      <c r="AR1583" s="2">
        <f>IFERROR(Table13[[#This Row],[confirmed]]/Table13[[#This Row],[total_samples]],0)</f>
        <v>1.1939144295566813E-2</v>
      </c>
      <c r="AS1583" s="2" t="str">
        <f>IF(Table13[[#This Row],[report_date]]&lt;$AX$1, "Pre_Vaccination", "Post_Vaccination")</f>
        <v>Pre_Vaccination</v>
      </c>
      <c r="AT1583" s="2">
        <f>IFERROR(Table13[[#This Row],[total_samples]]/Table13[[#This Row],[population]],0)</f>
        <v>3.5590153958041837E-3</v>
      </c>
    </row>
    <row r="1584" spans="1:46">
      <c r="A1584" s="1">
        <v>43986</v>
      </c>
      <c r="B1584" t="s">
        <v>38</v>
      </c>
      <c r="C1584">
        <v>0</v>
      </c>
      <c r="D1584">
        <v>0</v>
      </c>
      <c r="E1584">
        <v>1672</v>
      </c>
      <c r="F1584">
        <v>413</v>
      </c>
      <c r="G1584">
        <v>4</v>
      </c>
      <c r="H1584">
        <v>1255</v>
      </c>
      <c r="I1584">
        <v>159</v>
      </c>
      <c r="J1584" s="2">
        <f>IFERROR(Table13[[#This Row],[Daily_deaths]]/Table13[[#This Row],[Active_Cases]],0)</f>
        <v>0</v>
      </c>
      <c r="K1584">
        <v>133029</v>
      </c>
      <c r="L1584">
        <v>1988</v>
      </c>
      <c r="M1584">
        <v>122618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f>VLOOKUP(B1584,Population!$A$1:$B$37,2,0)</f>
        <v>35607039</v>
      </c>
      <c r="AK1584" t="str">
        <f>TEXT(Table13[[#This Row],[report_date]],"YYYY-MM")</f>
        <v>2020-06</v>
      </c>
      <c r="AL1584" s="2">
        <f>IFERROR(Table13[[#This Row],[positive]]/Table13[[#This Row],[total_samples]],0)</f>
        <v>1.4944109930917319E-2</v>
      </c>
      <c r="AM1584" t="str">
        <f>TEXT(A1584, "dddd")</f>
        <v>Thursday</v>
      </c>
      <c r="AN1584" s="2">
        <f>IFERROR(Table13[[#This Row],[positive]]/Table13[[#This Row],[total_samples]], 0)</f>
        <v>1.4944109930917319E-2</v>
      </c>
      <c r="AO1584" s="2">
        <v>0.24700956937799043</v>
      </c>
      <c r="AP1584" s="11">
        <f t="shared" si="48"/>
        <v>0</v>
      </c>
      <c r="AQ1584" s="11">
        <f t="shared" si="49"/>
        <v>89</v>
      </c>
      <c r="AR1584" s="2">
        <f>IFERROR(Table13[[#This Row],[confirmed]]/Table13[[#This Row],[total_samples]],0)</f>
        <v>1.2568688030429456E-2</v>
      </c>
      <c r="AS1584" s="2" t="str">
        <f>IF(Table13[[#This Row],[report_date]]&lt;$AX$1, "Pre_Vaccination", "Post_Vaccination")</f>
        <v>Pre_Vaccination</v>
      </c>
      <c r="AT1584" s="2">
        <f>IFERROR(Table13[[#This Row],[total_samples]]/Table13[[#This Row],[population]],0)</f>
        <v>3.7360309572497729E-3</v>
      </c>
    </row>
    <row r="1585" spans="1:46">
      <c r="A1585" s="1">
        <v>43987</v>
      </c>
      <c r="B1585" t="s">
        <v>38</v>
      </c>
      <c r="C1585">
        <v>0</v>
      </c>
      <c r="D1585">
        <v>0</v>
      </c>
      <c r="E1585">
        <v>1988</v>
      </c>
      <c r="F1585">
        <v>442</v>
      </c>
      <c r="G1585">
        <v>4</v>
      </c>
      <c r="H1585">
        <v>1542</v>
      </c>
      <c r="I1585">
        <v>316</v>
      </c>
      <c r="J1585" s="2">
        <f>IFERROR(Table13[[#This Row],[Daily_deaths]]/Table13[[#This Row],[Active_Cases]],0)</f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f>VLOOKUP(B1585,Population!$A$1:$B$37,2,0)</f>
        <v>35607039</v>
      </c>
      <c r="AK1585" t="str">
        <f>TEXT(Table13[[#This Row],[report_date]],"YYYY-MM")</f>
        <v>2020-06</v>
      </c>
      <c r="AL1585" s="2">
        <f>IFERROR(Table13[[#This Row],[positive]]/Table13[[#This Row],[total_samples]],0)</f>
        <v>0</v>
      </c>
      <c r="AM1585" t="str">
        <f>TEXT(A1585, "dddd")</f>
        <v>Friday</v>
      </c>
      <c r="AN1585" s="2">
        <f>IFERROR(Table13[[#This Row],[positive]]/Table13[[#This Row],[total_samples]], 0)</f>
        <v>0</v>
      </c>
      <c r="AO1585" s="2">
        <v>0.22233400402414488</v>
      </c>
      <c r="AP1585" s="11">
        <f t="shared" si="48"/>
        <v>0</v>
      </c>
      <c r="AQ1585" s="11">
        <f t="shared" si="49"/>
        <v>29</v>
      </c>
      <c r="AR1585" s="2">
        <f>IFERROR(Table13[[#This Row],[confirmed]]/Table13[[#This Row],[total_samples]],0)</f>
        <v>0</v>
      </c>
      <c r="AS1585" s="2" t="str">
        <f>IF(Table13[[#This Row],[report_date]]&lt;$AX$1, "Pre_Vaccination", "Post_Vaccination")</f>
        <v>Pre_Vaccination</v>
      </c>
      <c r="AT1585" s="2">
        <f>IFERROR(Table13[[#This Row],[total_samples]]/Table13[[#This Row],[population]],0)</f>
        <v>0</v>
      </c>
    </row>
    <row r="1586" spans="1:46">
      <c r="A1586" s="1">
        <v>43988</v>
      </c>
      <c r="B1586" t="s">
        <v>38</v>
      </c>
      <c r="C1586">
        <v>0</v>
      </c>
      <c r="D1586">
        <v>0</v>
      </c>
      <c r="E1586">
        <v>2153</v>
      </c>
      <c r="F1586">
        <v>498</v>
      </c>
      <c r="G1586">
        <v>4</v>
      </c>
      <c r="H1586">
        <v>1651</v>
      </c>
      <c r="I1586">
        <v>165</v>
      </c>
      <c r="J1586" s="2">
        <f>IFERROR(Table13[[#This Row],[Daily_deaths]]/Table13[[#This Row],[Active_Cases]],0)</f>
        <v>0</v>
      </c>
      <c r="K1586">
        <v>146605</v>
      </c>
      <c r="L1586">
        <v>2397</v>
      </c>
      <c r="M1586">
        <v>136154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f>VLOOKUP(B1586,Population!$A$1:$B$37,2,0)</f>
        <v>35607039</v>
      </c>
      <c r="AK1586" t="str">
        <f>TEXT(Table13[[#This Row],[report_date]],"YYYY-MM")</f>
        <v>2020-06</v>
      </c>
      <c r="AL1586" s="2">
        <f>IFERROR(Table13[[#This Row],[positive]]/Table13[[#This Row],[total_samples]],0)</f>
        <v>1.6350056273660516E-2</v>
      </c>
      <c r="AM1586" t="str">
        <f>TEXT(A1586, "dddd")</f>
        <v>Saturday</v>
      </c>
      <c r="AN1586" s="2">
        <f>IFERROR(Table13[[#This Row],[positive]]/Table13[[#This Row],[total_samples]], 0)</f>
        <v>1.6350056273660516E-2</v>
      </c>
      <c r="AO1586" s="2">
        <v>0.23130515559684162</v>
      </c>
      <c r="AP1586" s="11">
        <f t="shared" si="48"/>
        <v>0</v>
      </c>
      <c r="AQ1586" s="11">
        <f t="shared" si="49"/>
        <v>56</v>
      </c>
      <c r="AR1586" s="2">
        <f>IFERROR(Table13[[#This Row],[confirmed]]/Table13[[#This Row],[total_samples]],0)</f>
        <v>1.4685720132328365E-2</v>
      </c>
      <c r="AS1586" s="2" t="str">
        <f>IF(Table13[[#This Row],[report_date]]&lt;$AX$1, "Pre_Vaccination", "Post_Vaccination")</f>
        <v>Pre_Vaccination</v>
      </c>
      <c r="AT1586" s="2">
        <f>IFERROR(Table13[[#This Row],[total_samples]]/Table13[[#This Row],[population]],0)</f>
        <v>4.1173038847740189E-3</v>
      </c>
    </row>
    <row r="1587" spans="1:46">
      <c r="A1587" s="1">
        <v>43989</v>
      </c>
      <c r="B1587" t="s">
        <v>38</v>
      </c>
      <c r="C1587">
        <v>0</v>
      </c>
      <c r="D1587">
        <v>0</v>
      </c>
      <c r="E1587">
        <v>2397</v>
      </c>
      <c r="F1587">
        <v>547</v>
      </c>
      <c r="G1587">
        <v>4</v>
      </c>
      <c r="H1587">
        <v>1846</v>
      </c>
      <c r="I1587">
        <v>244</v>
      </c>
      <c r="J1587" s="2">
        <f>IFERROR(Table13[[#This Row],[Daily_deaths]]/Table13[[#This Row],[Active_Cases]],0)</f>
        <v>0</v>
      </c>
      <c r="K1587">
        <v>153326</v>
      </c>
      <c r="L1587">
        <v>2565</v>
      </c>
      <c r="M1587">
        <v>142192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f>VLOOKUP(B1587,Population!$A$1:$B$37,2,0)</f>
        <v>35607039</v>
      </c>
      <c r="AK1587" t="str">
        <f>TEXT(Table13[[#This Row],[report_date]],"YYYY-MM")</f>
        <v>2020-06</v>
      </c>
      <c r="AL1587" s="2">
        <f>IFERROR(Table13[[#This Row],[positive]]/Table13[[#This Row],[total_samples]],0)</f>
        <v>1.6729060955089158E-2</v>
      </c>
      <c r="AM1587" t="str">
        <f>TEXT(A1587, "dddd")</f>
        <v>Sunday</v>
      </c>
      <c r="AN1587" s="2">
        <f>IFERROR(Table13[[#This Row],[positive]]/Table13[[#This Row],[total_samples]], 0)</f>
        <v>1.6729060955089158E-2</v>
      </c>
      <c r="AO1587" s="2">
        <v>0.22820191906549853</v>
      </c>
      <c r="AP1587" s="11">
        <f t="shared" si="48"/>
        <v>0</v>
      </c>
      <c r="AQ1587" s="11">
        <f t="shared" si="49"/>
        <v>49</v>
      </c>
      <c r="AR1587" s="2">
        <f>IFERROR(Table13[[#This Row],[confirmed]]/Table13[[#This Row],[total_samples]],0)</f>
        <v>1.5633356377913726E-2</v>
      </c>
      <c r="AS1587" s="2" t="str">
        <f>IF(Table13[[#This Row],[report_date]]&lt;$AX$1, "Pre_Vaccination", "Post_Vaccination")</f>
        <v>Pre_Vaccination</v>
      </c>
      <c r="AT1587" s="2">
        <f>IFERROR(Table13[[#This Row],[total_samples]]/Table13[[#This Row],[population]],0)</f>
        <v>4.3060586981130333E-3</v>
      </c>
    </row>
    <row r="1588" spans="1:46">
      <c r="A1588" s="1">
        <v>43990</v>
      </c>
      <c r="B1588" t="s">
        <v>38</v>
      </c>
      <c r="C1588">
        <v>0</v>
      </c>
      <c r="D1588">
        <v>0</v>
      </c>
      <c r="E1588">
        <v>2565</v>
      </c>
      <c r="F1588">
        <v>615</v>
      </c>
      <c r="G1588">
        <v>4</v>
      </c>
      <c r="H1588">
        <v>1946</v>
      </c>
      <c r="I1588">
        <v>168</v>
      </c>
      <c r="J1588" s="2">
        <f>IFERROR(Table13[[#This Row],[Daily_deaths]]/Table13[[#This Row],[Active_Cases]],0)</f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f>VLOOKUP(B1588,Population!$A$1:$B$37,2,0)</f>
        <v>35607039</v>
      </c>
      <c r="AK1588" t="str">
        <f>TEXT(Table13[[#This Row],[report_date]],"YYYY-MM")</f>
        <v>2020-06</v>
      </c>
      <c r="AL1588" s="2">
        <f>IFERROR(Table13[[#This Row],[positive]]/Table13[[#This Row],[total_samples]],0)</f>
        <v>0</v>
      </c>
      <c r="AM1588" t="str">
        <f>TEXT(A1588, "dddd")</f>
        <v>Monday</v>
      </c>
      <c r="AN1588" s="2">
        <f>IFERROR(Table13[[#This Row],[positive]]/Table13[[#This Row],[total_samples]], 0)</f>
        <v>0</v>
      </c>
      <c r="AO1588" s="2">
        <v>0.23976608187134502</v>
      </c>
      <c r="AP1588" s="11">
        <f t="shared" si="48"/>
        <v>0</v>
      </c>
      <c r="AQ1588" s="11">
        <f t="shared" si="49"/>
        <v>68</v>
      </c>
      <c r="AR1588" s="2">
        <f>IFERROR(Table13[[#This Row],[confirmed]]/Table13[[#This Row],[total_samples]],0)</f>
        <v>0</v>
      </c>
      <c r="AS1588" s="2" t="str">
        <f>IF(Table13[[#This Row],[report_date]]&lt;$AX$1, "Pre_Vaccination", "Post_Vaccination")</f>
        <v>Pre_Vaccination</v>
      </c>
      <c r="AT1588" s="2">
        <f>IFERROR(Table13[[#This Row],[total_samples]]/Table13[[#This Row],[population]],0)</f>
        <v>0</v>
      </c>
    </row>
    <row r="1589" spans="1:46">
      <c r="A1589" s="1">
        <v>43991</v>
      </c>
      <c r="B1589" t="s">
        <v>38</v>
      </c>
      <c r="C1589">
        <v>0</v>
      </c>
      <c r="D1589">
        <v>0</v>
      </c>
      <c r="E1589">
        <v>2776</v>
      </c>
      <c r="F1589">
        <v>665</v>
      </c>
      <c r="G1589">
        <v>4</v>
      </c>
      <c r="H1589">
        <v>2107</v>
      </c>
      <c r="I1589">
        <v>211</v>
      </c>
      <c r="J1589" s="2">
        <f>IFERROR(Table13[[#This Row],[Daily_deaths]]/Table13[[#This Row],[Active_Cases]],0)</f>
        <v>0</v>
      </c>
      <c r="K1589">
        <v>169842</v>
      </c>
      <c r="L1589">
        <v>2937</v>
      </c>
      <c r="M1589">
        <v>15976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f>VLOOKUP(B1589,Population!$A$1:$B$37,2,0)</f>
        <v>35607039</v>
      </c>
      <c r="AK1589" t="str">
        <f>TEXT(Table13[[#This Row],[report_date]],"YYYY-MM")</f>
        <v>2020-06</v>
      </c>
      <c r="AL1589" s="2">
        <f>IFERROR(Table13[[#This Row],[positive]]/Table13[[#This Row],[total_samples]],0)</f>
        <v>1.7292542480658493E-2</v>
      </c>
      <c r="AM1589" t="str">
        <f>TEXT(A1589, "dddd")</f>
        <v>Tuesday</v>
      </c>
      <c r="AN1589" s="2">
        <f>IFERROR(Table13[[#This Row],[positive]]/Table13[[#This Row],[total_samples]], 0)</f>
        <v>1.7292542480658493E-2</v>
      </c>
      <c r="AO1589" s="2">
        <v>0.23955331412103748</v>
      </c>
      <c r="AP1589" s="11">
        <f t="shared" si="48"/>
        <v>0</v>
      </c>
      <c r="AQ1589" s="11">
        <f t="shared" si="49"/>
        <v>50</v>
      </c>
      <c r="AR1589" s="2">
        <f>IFERROR(Table13[[#This Row],[confirmed]]/Table13[[#This Row],[total_samples]],0)</f>
        <v>1.6344602630680279E-2</v>
      </c>
      <c r="AS1589" s="2" t="str">
        <f>IF(Table13[[#This Row],[report_date]]&lt;$AX$1, "Pre_Vaccination", "Post_Vaccination")</f>
        <v>Pre_Vaccination</v>
      </c>
      <c r="AT1589" s="2">
        <f>IFERROR(Table13[[#This Row],[total_samples]]/Table13[[#This Row],[population]],0)</f>
        <v>4.7698995695766785E-3</v>
      </c>
    </row>
    <row r="1590" spans="1:46">
      <c r="A1590" s="1">
        <v>43992</v>
      </c>
      <c r="B1590" t="s">
        <v>38</v>
      </c>
      <c r="C1590">
        <v>0</v>
      </c>
      <c r="D1590">
        <v>0</v>
      </c>
      <c r="E1590">
        <v>2937</v>
      </c>
      <c r="F1590">
        <v>1085</v>
      </c>
      <c r="G1590">
        <v>4</v>
      </c>
      <c r="H1590">
        <v>1848</v>
      </c>
      <c r="I1590">
        <v>161</v>
      </c>
      <c r="J1590" s="2">
        <f>IFERROR(Table13[[#This Row],[Daily_deaths]]/Table13[[#This Row],[Active_Cases]],0)</f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f>VLOOKUP(B1590,Population!$A$1:$B$37,2,0)</f>
        <v>35607039</v>
      </c>
      <c r="AK1590" t="str">
        <f>TEXT(Table13[[#This Row],[report_date]],"YYYY-MM")</f>
        <v>2020-06</v>
      </c>
      <c r="AL1590" s="2">
        <f>IFERROR(Table13[[#This Row],[positive]]/Table13[[#This Row],[total_samples]],0)</f>
        <v>0</v>
      </c>
      <c r="AM1590" t="str">
        <f>TEXT(A1590, "dddd")</f>
        <v>Wednesday</v>
      </c>
      <c r="AN1590" s="2">
        <f>IFERROR(Table13[[#This Row],[positive]]/Table13[[#This Row],[total_samples]], 0)</f>
        <v>0</v>
      </c>
      <c r="AO1590" s="2">
        <v>0.36942458290772895</v>
      </c>
      <c r="AP1590" s="11">
        <f t="shared" si="48"/>
        <v>0</v>
      </c>
      <c r="AQ1590" s="11">
        <f t="shared" si="49"/>
        <v>420</v>
      </c>
      <c r="AR1590" s="2">
        <f>IFERROR(Table13[[#This Row],[confirmed]]/Table13[[#This Row],[total_samples]],0)</f>
        <v>0</v>
      </c>
      <c r="AS1590" s="2" t="str">
        <f>IF(Table13[[#This Row],[report_date]]&lt;$AX$1, "Pre_Vaccination", "Post_Vaccination")</f>
        <v>Pre_Vaccination</v>
      </c>
      <c r="AT1590" s="2">
        <f>IFERROR(Table13[[#This Row],[total_samples]]/Table13[[#This Row],[population]],0)</f>
        <v>0</v>
      </c>
    </row>
    <row r="1591" spans="1:46">
      <c r="A1591" s="1">
        <v>43993</v>
      </c>
      <c r="B1591" t="s">
        <v>38</v>
      </c>
      <c r="C1591">
        <v>0</v>
      </c>
      <c r="D1591">
        <v>0</v>
      </c>
      <c r="E1591">
        <v>3092</v>
      </c>
      <c r="F1591">
        <v>1249</v>
      </c>
      <c r="G1591">
        <v>4</v>
      </c>
      <c r="H1591">
        <v>1839</v>
      </c>
      <c r="I1591">
        <v>155</v>
      </c>
      <c r="J1591" s="2">
        <f>IFERROR(Table13[[#This Row],[Daily_deaths]]/Table13[[#This Row],[Active_Cases]],0)</f>
        <v>0</v>
      </c>
      <c r="K1591">
        <v>181108</v>
      </c>
      <c r="L1591">
        <v>3319</v>
      </c>
      <c r="M1591">
        <v>17107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f>VLOOKUP(B1591,Population!$A$1:$B$37,2,0)</f>
        <v>35607039</v>
      </c>
      <c r="AK1591" t="str">
        <f>TEXT(Table13[[#This Row],[report_date]],"YYYY-MM")</f>
        <v>2020-06</v>
      </c>
      <c r="AL1591" s="2">
        <f>IFERROR(Table13[[#This Row],[positive]]/Table13[[#This Row],[total_samples]],0)</f>
        <v>1.8326081675022639E-2</v>
      </c>
      <c r="AM1591" t="str">
        <f>TEXT(A1591, "dddd")</f>
        <v>Thursday</v>
      </c>
      <c r="AN1591" s="2">
        <f>IFERROR(Table13[[#This Row],[positive]]/Table13[[#This Row],[total_samples]], 0)</f>
        <v>1.8326081675022639E-2</v>
      </c>
      <c r="AO1591" s="2">
        <v>0.40394566623544631</v>
      </c>
      <c r="AP1591" s="11">
        <f t="shared" si="48"/>
        <v>0</v>
      </c>
      <c r="AQ1591" s="11">
        <f t="shared" si="49"/>
        <v>164</v>
      </c>
      <c r="AR1591" s="2">
        <f>IFERROR(Table13[[#This Row],[confirmed]]/Table13[[#This Row],[total_samples]],0)</f>
        <v>1.7072685911169026E-2</v>
      </c>
      <c r="AS1591" s="2" t="str">
        <f>IF(Table13[[#This Row],[report_date]]&lt;$AX$1, "Pre_Vaccination", "Post_Vaccination")</f>
        <v>Pre_Vaccination</v>
      </c>
      <c r="AT1591" s="2">
        <f>IFERROR(Table13[[#This Row],[total_samples]]/Table13[[#This Row],[population]],0)</f>
        <v>5.086297684005682E-3</v>
      </c>
    </row>
    <row r="1592" spans="1:46">
      <c r="A1592" s="1">
        <v>43994</v>
      </c>
      <c r="B1592" t="s">
        <v>38</v>
      </c>
      <c r="C1592">
        <v>0</v>
      </c>
      <c r="D1592">
        <v>0</v>
      </c>
      <c r="E1592">
        <v>3319</v>
      </c>
      <c r="F1592">
        <v>1432</v>
      </c>
      <c r="G1592">
        <v>6</v>
      </c>
      <c r="H1592">
        <v>1881</v>
      </c>
      <c r="I1592">
        <v>227</v>
      </c>
      <c r="J1592" s="2">
        <f>IFERROR(Table13[[#This Row],[Daily_deaths]]/Table13[[#This Row],[Active_Cases]],0)</f>
        <v>1.0632642211589581E-3</v>
      </c>
      <c r="K1592">
        <v>188090</v>
      </c>
      <c r="L1592">
        <v>3498</v>
      </c>
      <c r="M1592">
        <v>177989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f>VLOOKUP(B1592,Population!$A$1:$B$37,2,0)</f>
        <v>35607039</v>
      </c>
      <c r="AK1592" t="str">
        <f>TEXT(Table13[[#This Row],[report_date]],"YYYY-MM")</f>
        <v>2020-06</v>
      </c>
      <c r="AL1592" s="2">
        <f>IFERROR(Table13[[#This Row],[positive]]/Table13[[#This Row],[total_samples]],0)</f>
        <v>1.8597479929820832E-2</v>
      </c>
      <c r="AM1592" t="str">
        <f>TEXT(A1592, "dddd")</f>
        <v>Friday</v>
      </c>
      <c r="AN1592" s="2">
        <f>IFERROR(Table13[[#This Row],[positive]]/Table13[[#This Row],[total_samples]], 0)</f>
        <v>1.8597479929820832E-2</v>
      </c>
      <c r="AO1592" s="2">
        <v>0.43145525760771319</v>
      </c>
      <c r="AP1592" s="11">
        <f t="shared" si="48"/>
        <v>2</v>
      </c>
      <c r="AQ1592" s="11">
        <f t="shared" si="49"/>
        <v>183</v>
      </c>
      <c r="AR1592" s="2">
        <f>IFERROR(Table13[[#This Row],[confirmed]]/Table13[[#This Row],[total_samples]],0)</f>
        <v>1.7645807857940347E-2</v>
      </c>
      <c r="AS1592" s="2" t="str">
        <f>IF(Table13[[#This Row],[report_date]]&lt;$AX$1, "Pre_Vaccination", "Post_Vaccination")</f>
        <v>Pre_Vaccination</v>
      </c>
      <c r="AT1592" s="2">
        <f>IFERROR(Table13[[#This Row],[total_samples]]/Table13[[#This Row],[population]],0)</f>
        <v>5.2823825086944186E-3</v>
      </c>
    </row>
    <row r="1593" spans="1:46">
      <c r="A1593" s="1">
        <v>43995</v>
      </c>
      <c r="B1593" t="s">
        <v>38</v>
      </c>
      <c r="C1593">
        <v>0</v>
      </c>
      <c r="D1593">
        <v>0</v>
      </c>
      <c r="E1593">
        <v>3498</v>
      </c>
      <c r="F1593">
        <v>1537</v>
      </c>
      <c r="G1593">
        <v>8</v>
      </c>
      <c r="H1593">
        <v>1953</v>
      </c>
      <c r="I1593">
        <v>179</v>
      </c>
      <c r="J1593" s="2">
        <f>IFERROR(Table13[[#This Row],[Daily_deaths]]/Table13[[#This Row],[Active_Cases]],0)</f>
        <v>1.0240655401945725E-3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f>VLOOKUP(B1593,Population!$A$1:$B$37,2,0)</f>
        <v>35607039</v>
      </c>
      <c r="AK1593" t="str">
        <f>TEXT(Table13[[#This Row],[report_date]],"YYYY-MM")</f>
        <v>2020-06</v>
      </c>
      <c r="AL1593" s="2">
        <f>IFERROR(Table13[[#This Row],[positive]]/Table13[[#This Row],[total_samples]],0)</f>
        <v>0</v>
      </c>
      <c r="AM1593" t="str">
        <f>TEXT(A1593, "dddd")</f>
        <v>Saturday</v>
      </c>
      <c r="AN1593" s="2">
        <f>IFERROR(Table13[[#This Row],[positive]]/Table13[[#This Row],[total_samples]], 0)</f>
        <v>0</v>
      </c>
      <c r="AO1593" s="2">
        <v>0.43939393939393939</v>
      </c>
      <c r="AP1593" s="11">
        <f t="shared" si="48"/>
        <v>2</v>
      </c>
      <c r="AQ1593" s="11">
        <f t="shared" si="49"/>
        <v>105</v>
      </c>
      <c r="AR1593" s="2">
        <f>IFERROR(Table13[[#This Row],[confirmed]]/Table13[[#This Row],[total_samples]],0)</f>
        <v>0</v>
      </c>
      <c r="AS1593" s="2" t="str">
        <f>IF(Table13[[#This Row],[report_date]]&lt;$AX$1, "Pre_Vaccination", "Post_Vaccination")</f>
        <v>Pre_Vaccination</v>
      </c>
      <c r="AT1593" s="2">
        <f>IFERROR(Table13[[#This Row],[total_samples]]/Table13[[#This Row],[population]],0)</f>
        <v>0</v>
      </c>
    </row>
    <row r="1594" spans="1:46">
      <c r="A1594" s="1">
        <v>43996</v>
      </c>
      <c r="B1594" t="s">
        <v>38</v>
      </c>
      <c r="C1594">
        <v>0</v>
      </c>
      <c r="D1594">
        <v>0</v>
      </c>
      <c r="E1594">
        <v>3718</v>
      </c>
      <c r="F1594">
        <v>1584</v>
      </c>
      <c r="G1594">
        <v>8</v>
      </c>
      <c r="H1594">
        <v>2126</v>
      </c>
      <c r="I1594">
        <v>220</v>
      </c>
      <c r="J1594" s="2">
        <f>IFERROR(Table13[[#This Row],[Daily_deaths]]/Table13[[#This Row],[Active_Cases]],0)</f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f>VLOOKUP(B1594,Population!$A$1:$B$37,2,0)</f>
        <v>35607039</v>
      </c>
      <c r="AK1594" t="str">
        <f>TEXT(Table13[[#This Row],[report_date]],"YYYY-MM")</f>
        <v>2020-06</v>
      </c>
      <c r="AL1594" s="2">
        <f>IFERROR(Table13[[#This Row],[positive]]/Table13[[#This Row],[total_samples]],0)</f>
        <v>0</v>
      </c>
      <c r="AM1594" t="str">
        <f>TEXT(A1594, "dddd")</f>
        <v>Sunday</v>
      </c>
      <c r="AN1594" s="2">
        <f>IFERROR(Table13[[#This Row],[positive]]/Table13[[#This Row],[total_samples]], 0)</f>
        <v>0</v>
      </c>
      <c r="AO1594" s="2">
        <v>0.42603550295857989</v>
      </c>
      <c r="AP1594" s="11">
        <f t="shared" si="48"/>
        <v>0</v>
      </c>
      <c r="AQ1594" s="11">
        <f t="shared" si="49"/>
        <v>47</v>
      </c>
      <c r="AR1594" s="2">
        <f>IFERROR(Table13[[#This Row],[confirmed]]/Table13[[#This Row],[total_samples]],0)</f>
        <v>0</v>
      </c>
      <c r="AS1594" s="2" t="str">
        <f>IF(Table13[[#This Row],[report_date]]&lt;$AX$1, "Pre_Vaccination", "Post_Vaccination")</f>
        <v>Pre_Vaccination</v>
      </c>
      <c r="AT1594" s="2">
        <f>IFERROR(Table13[[#This Row],[total_samples]]/Table13[[#This Row],[population]],0)</f>
        <v>0</v>
      </c>
    </row>
    <row r="1595" spans="1:46">
      <c r="A1595" s="1">
        <v>43997</v>
      </c>
      <c r="B1595" t="s">
        <v>38</v>
      </c>
      <c r="C1595">
        <v>0</v>
      </c>
      <c r="D1595">
        <v>0</v>
      </c>
      <c r="E1595">
        <v>4049</v>
      </c>
      <c r="F1595">
        <v>1960</v>
      </c>
      <c r="G1595">
        <v>8</v>
      </c>
      <c r="H1595">
        <v>2081</v>
      </c>
      <c r="I1595">
        <v>331</v>
      </c>
      <c r="J1595" s="2">
        <f>IFERROR(Table13[[#This Row],[Daily_deaths]]/Table13[[#This Row],[Active_Cases]],0)</f>
        <v>0</v>
      </c>
      <c r="K1595">
        <v>217088</v>
      </c>
      <c r="L1595">
        <v>4158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f>VLOOKUP(B1595,Population!$A$1:$B$37,2,0)</f>
        <v>35607039</v>
      </c>
      <c r="AK1595" t="str">
        <f>TEXT(Table13[[#This Row],[report_date]],"YYYY-MM")</f>
        <v>2020-06</v>
      </c>
      <c r="AL1595" s="2">
        <f>IFERROR(Table13[[#This Row],[positive]]/Table13[[#This Row],[total_samples]],0)</f>
        <v>1.9153522995283018E-2</v>
      </c>
      <c r="AM1595" t="str">
        <f>TEXT(A1595, "dddd")</f>
        <v>Monday</v>
      </c>
      <c r="AN1595" s="2">
        <f>IFERROR(Table13[[#This Row],[positive]]/Table13[[#This Row],[total_samples]], 0)</f>
        <v>1.9153522995283018E-2</v>
      </c>
      <c r="AO1595" s="2">
        <v>0.48407014077550015</v>
      </c>
      <c r="AP1595" s="11">
        <f t="shared" si="48"/>
        <v>0</v>
      </c>
      <c r="AQ1595" s="11">
        <f t="shared" si="49"/>
        <v>376</v>
      </c>
      <c r="AR1595" s="2">
        <f>IFERROR(Table13[[#This Row],[confirmed]]/Table13[[#This Row],[total_samples]],0)</f>
        <v>1.865142246462264E-2</v>
      </c>
      <c r="AS1595" s="2" t="str">
        <f>IF(Table13[[#This Row],[report_date]]&lt;$AX$1, "Pre_Vaccination", "Post_Vaccination")</f>
        <v>Pre_Vaccination</v>
      </c>
      <c r="AT1595" s="2">
        <f>IFERROR(Table13[[#This Row],[total_samples]]/Table13[[#This Row],[population]],0)</f>
        <v>6.0967720455497578E-3</v>
      </c>
    </row>
    <row r="1596" spans="1:46">
      <c r="A1596" s="1">
        <v>43998</v>
      </c>
      <c r="B1596" t="s">
        <v>38</v>
      </c>
      <c r="C1596">
        <v>0</v>
      </c>
      <c r="D1596">
        <v>0</v>
      </c>
      <c r="E1596">
        <v>4158</v>
      </c>
      <c r="F1596">
        <v>2166</v>
      </c>
      <c r="G1596">
        <v>8</v>
      </c>
      <c r="H1596">
        <v>1984</v>
      </c>
      <c r="I1596">
        <v>109</v>
      </c>
      <c r="J1596" s="2">
        <f>IFERROR(Table13[[#This Row],[Daily_deaths]]/Table13[[#This Row],[Active_Cases]],0)</f>
        <v>0</v>
      </c>
      <c r="K1596">
        <v>227109</v>
      </c>
      <c r="L1596">
        <v>4319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f>VLOOKUP(B1596,Population!$A$1:$B$37,2,0)</f>
        <v>35607039</v>
      </c>
      <c r="AK1596" t="str">
        <f>TEXT(Table13[[#This Row],[report_date]],"YYYY-MM")</f>
        <v>2020-06</v>
      </c>
      <c r="AL1596" s="2">
        <f>IFERROR(Table13[[#This Row],[positive]]/Table13[[#This Row],[total_samples]],0)</f>
        <v>1.9017300062965359E-2</v>
      </c>
      <c r="AM1596" t="str">
        <f>TEXT(A1596, "dddd")</f>
        <v>Tuesday</v>
      </c>
      <c r="AN1596" s="2">
        <f>IFERROR(Table13[[#This Row],[positive]]/Table13[[#This Row],[total_samples]], 0)</f>
        <v>1.9017300062965359E-2</v>
      </c>
      <c r="AO1596" s="2">
        <v>0.5209235209235209</v>
      </c>
      <c r="AP1596" s="11">
        <f t="shared" si="48"/>
        <v>0</v>
      </c>
      <c r="AQ1596" s="11">
        <f t="shared" si="49"/>
        <v>206</v>
      </c>
      <c r="AR1596" s="2">
        <f>IFERROR(Table13[[#This Row],[confirmed]]/Table13[[#This Row],[total_samples]],0)</f>
        <v>1.8308389363697608E-2</v>
      </c>
      <c r="AS1596" s="2" t="str">
        <f>IF(Table13[[#This Row],[report_date]]&lt;$AX$1, "Pre_Vaccination", "Post_Vaccination")</f>
        <v>Pre_Vaccination</v>
      </c>
      <c r="AT1596" s="2">
        <f>IFERROR(Table13[[#This Row],[total_samples]]/Table13[[#This Row],[population]],0)</f>
        <v>6.3782051633105461E-3</v>
      </c>
    </row>
    <row r="1597" spans="1:46">
      <c r="A1597" s="1">
        <v>43999</v>
      </c>
      <c r="B1597" t="s">
        <v>38</v>
      </c>
      <c r="C1597">
        <v>0</v>
      </c>
      <c r="D1597">
        <v>0</v>
      </c>
      <c r="E1597">
        <v>4319</v>
      </c>
      <c r="F1597">
        <v>2166</v>
      </c>
      <c r="G1597">
        <v>8</v>
      </c>
      <c r="H1597">
        <v>2145</v>
      </c>
      <c r="I1597">
        <v>161</v>
      </c>
      <c r="J1597" s="2">
        <f>IFERROR(Table13[[#This Row],[Daily_deaths]]/Table13[[#This Row],[Active_Cases]],0)</f>
        <v>0</v>
      </c>
      <c r="K1597">
        <v>235214</v>
      </c>
      <c r="L1597">
        <v>4605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f>VLOOKUP(B1597,Population!$A$1:$B$37,2,0)</f>
        <v>35607039</v>
      </c>
      <c r="AK1597" t="str">
        <f>TEXT(Table13[[#This Row],[report_date]],"YYYY-MM")</f>
        <v>2020-06</v>
      </c>
      <c r="AL1597" s="2">
        <f>IFERROR(Table13[[#This Row],[positive]]/Table13[[#This Row],[total_samples]],0)</f>
        <v>1.9577916280493508E-2</v>
      </c>
      <c r="AM1597" t="str">
        <f>TEXT(A1597, "dddd")</f>
        <v>Wednesday</v>
      </c>
      <c r="AN1597" s="2">
        <f>IFERROR(Table13[[#This Row],[positive]]/Table13[[#This Row],[total_samples]], 0)</f>
        <v>1.9577916280493508E-2</v>
      </c>
      <c r="AO1597" s="2">
        <v>0.5015049780041676</v>
      </c>
      <c r="AP1597" s="11">
        <f t="shared" si="48"/>
        <v>0</v>
      </c>
      <c r="AQ1597" s="11">
        <f t="shared" si="49"/>
        <v>0</v>
      </c>
      <c r="AR1597" s="2">
        <f>IFERROR(Table13[[#This Row],[confirmed]]/Table13[[#This Row],[total_samples]],0)</f>
        <v>1.8362002261770132E-2</v>
      </c>
      <c r="AS1597" s="2" t="str">
        <f>IF(Table13[[#This Row],[report_date]]&lt;$AX$1, "Pre_Vaccination", "Post_Vaccination")</f>
        <v>Pre_Vaccination</v>
      </c>
      <c r="AT1597" s="2">
        <f>IFERROR(Table13[[#This Row],[total_samples]]/Table13[[#This Row],[population]],0)</f>
        <v>6.6058286958373593E-3</v>
      </c>
    </row>
    <row r="1598" spans="1:46">
      <c r="A1598" s="1">
        <v>44000</v>
      </c>
      <c r="B1598" t="s">
        <v>38</v>
      </c>
      <c r="C1598">
        <v>0</v>
      </c>
      <c r="D1598">
        <v>0</v>
      </c>
      <c r="E1598">
        <v>4605</v>
      </c>
      <c r="F1598">
        <v>2642</v>
      </c>
      <c r="G1598">
        <v>8</v>
      </c>
      <c r="H1598">
        <v>1955</v>
      </c>
      <c r="I1598">
        <v>286</v>
      </c>
      <c r="J1598" s="2">
        <f>IFERROR(Table13[[#This Row],[Daily_deaths]]/Table13[[#This Row],[Active_Cases]],0)</f>
        <v>0</v>
      </c>
      <c r="K1598">
        <v>246590</v>
      </c>
      <c r="L1598">
        <v>4861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f>VLOOKUP(B1598,Population!$A$1:$B$37,2,0)</f>
        <v>35607039</v>
      </c>
      <c r="AK1598" t="str">
        <f>TEXT(Table13[[#This Row],[report_date]],"YYYY-MM")</f>
        <v>2020-06</v>
      </c>
      <c r="AL1598" s="2">
        <f>IFERROR(Table13[[#This Row],[positive]]/Table13[[#This Row],[total_samples]],0)</f>
        <v>1.9712883734133581E-2</v>
      </c>
      <c r="AM1598" t="str">
        <f>TEXT(A1598, "dddd")</f>
        <v>Thursday</v>
      </c>
      <c r="AN1598" s="2">
        <f>IFERROR(Table13[[#This Row],[positive]]/Table13[[#This Row],[total_samples]], 0)</f>
        <v>1.9712883734133581E-2</v>
      </c>
      <c r="AO1598" s="2">
        <v>0.57372421281216068</v>
      </c>
      <c r="AP1598" s="11">
        <f t="shared" si="48"/>
        <v>0</v>
      </c>
      <c r="AQ1598" s="11">
        <f t="shared" si="49"/>
        <v>476</v>
      </c>
      <c r="AR1598" s="2">
        <f>IFERROR(Table13[[#This Row],[confirmed]]/Table13[[#This Row],[total_samples]],0)</f>
        <v>1.8674723224786083E-2</v>
      </c>
      <c r="AS1598" s="2" t="str">
        <f>IF(Table13[[#This Row],[report_date]]&lt;$AX$1, "Pre_Vaccination", "Post_Vaccination")</f>
        <v>Pre_Vaccination</v>
      </c>
      <c r="AT1598" s="2">
        <f>IFERROR(Table13[[#This Row],[total_samples]]/Table13[[#This Row],[population]],0)</f>
        <v>6.9253160870804227E-3</v>
      </c>
    </row>
    <row r="1599" spans="1:46">
      <c r="A1599" s="1">
        <v>44001</v>
      </c>
      <c r="B1599" t="s">
        <v>38</v>
      </c>
      <c r="C1599">
        <v>0</v>
      </c>
      <c r="D1599">
        <v>0</v>
      </c>
      <c r="E1599">
        <v>4777</v>
      </c>
      <c r="F1599">
        <v>2654</v>
      </c>
      <c r="G1599">
        <v>9</v>
      </c>
      <c r="H1599">
        <v>2114</v>
      </c>
      <c r="I1599">
        <v>172</v>
      </c>
      <c r="J1599" s="2">
        <f>IFERROR(Table13[[#This Row],[Daily_deaths]]/Table13[[#This Row],[Active_Cases]],0)</f>
        <v>4.7303689687795648E-4</v>
      </c>
      <c r="K1599">
        <v>258797</v>
      </c>
      <c r="L1599">
        <v>4904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f>VLOOKUP(B1599,Population!$A$1:$B$37,2,0)</f>
        <v>35607039</v>
      </c>
      <c r="AK1599" t="str">
        <f>TEXT(Table13[[#This Row],[report_date]],"YYYY-MM")</f>
        <v>2020-06</v>
      </c>
      <c r="AL1599" s="2">
        <f>IFERROR(Table13[[#This Row],[positive]]/Table13[[#This Row],[total_samples]],0)</f>
        <v>1.8949215021812463E-2</v>
      </c>
      <c r="AM1599" t="str">
        <f>TEXT(A1599, "dddd")</f>
        <v>Friday</v>
      </c>
      <c r="AN1599" s="2">
        <f>IFERROR(Table13[[#This Row],[positive]]/Table13[[#This Row],[total_samples]], 0)</f>
        <v>1.8949215021812463E-2</v>
      </c>
      <c r="AO1599" s="2">
        <v>0.55557881515595564</v>
      </c>
      <c r="AP1599" s="11">
        <f t="shared" si="48"/>
        <v>1</v>
      </c>
      <c r="AQ1599" s="11">
        <f t="shared" si="49"/>
        <v>12</v>
      </c>
      <c r="AR1599" s="2">
        <f>IFERROR(Table13[[#This Row],[confirmed]]/Table13[[#This Row],[total_samples]],0)</f>
        <v>1.8458482903588525E-2</v>
      </c>
      <c r="AS1599" s="2" t="str">
        <f>IF(Table13[[#This Row],[report_date]]&lt;$AX$1, "Pre_Vaccination", "Post_Vaccination")</f>
        <v>Pre_Vaccination</v>
      </c>
      <c r="AT1599" s="2">
        <f>IFERROR(Table13[[#This Row],[total_samples]]/Table13[[#This Row],[population]],0)</f>
        <v>7.2681415604369691E-3</v>
      </c>
    </row>
    <row r="1600" spans="1:46">
      <c r="A1600" s="1">
        <v>44002</v>
      </c>
      <c r="B1600" t="s">
        <v>38</v>
      </c>
      <c r="C1600">
        <v>0</v>
      </c>
      <c r="D1600">
        <v>0</v>
      </c>
      <c r="E1600">
        <v>4904</v>
      </c>
      <c r="F1600">
        <v>3039</v>
      </c>
      <c r="G1600">
        <v>9</v>
      </c>
      <c r="H1600">
        <v>1856</v>
      </c>
      <c r="I1600">
        <v>127</v>
      </c>
      <c r="J1600" s="2">
        <f>IFERROR(Table13[[#This Row],[Daily_deaths]]/Table13[[#This Row],[Active_Cases]],0)</f>
        <v>0</v>
      </c>
      <c r="K1600">
        <v>273047</v>
      </c>
      <c r="L1600">
        <v>5006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f>VLOOKUP(B1600,Population!$A$1:$B$37,2,0)</f>
        <v>35607039</v>
      </c>
      <c r="AK1600" t="str">
        <f>TEXT(Table13[[#This Row],[report_date]],"YYYY-MM")</f>
        <v>2020-06</v>
      </c>
      <c r="AL1600" s="2">
        <f>IFERROR(Table13[[#This Row],[positive]]/Table13[[#This Row],[total_samples]],0)</f>
        <v>1.8333839961618328E-2</v>
      </c>
      <c r="AM1600" t="str">
        <f>TEXT(A1600, "dddd")</f>
        <v>Saturday</v>
      </c>
      <c r="AN1600" s="2">
        <f>IFERROR(Table13[[#This Row],[positive]]/Table13[[#This Row],[total_samples]], 0)</f>
        <v>1.8333839961618328E-2</v>
      </c>
      <c r="AO1600" s="2">
        <v>0.61969820554649269</v>
      </c>
      <c r="AP1600" s="11">
        <f t="shared" si="48"/>
        <v>0</v>
      </c>
      <c r="AQ1600" s="11">
        <f t="shared" si="49"/>
        <v>385</v>
      </c>
      <c r="AR1600" s="2">
        <f>IFERROR(Table13[[#This Row],[confirmed]]/Table13[[#This Row],[total_samples]],0)</f>
        <v>1.7960277900874209E-2</v>
      </c>
      <c r="AS1600" s="2" t="str">
        <f>IF(Table13[[#This Row],[report_date]]&lt;$AX$1, "Pre_Vaccination", "Post_Vaccination")</f>
        <v>Pre_Vaccination</v>
      </c>
      <c r="AT1600" s="2">
        <f>IFERROR(Table13[[#This Row],[total_samples]]/Table13[[#This Row],[population]],0)</f>
        <v>7.6683433295309956E-3</v>
      </c>
    </row>
    <row r="1601" spans="1:46">
      <c r="A1601" s="1">
        <v>44003</v>
      </c>
      <c r="B1601" t="s">
        <v>38</v>
      </c>
      <c r="C1601">
        <v>0</v>
      </c>
      <c r="D1601">
        <v>0</v>
      </c>
      <c r="E1601">
        <v>4904</v>
      </c>
      <c r="F1601">
        <v>3039</v>
      </c>
      <c r="G1601">
        <v>9</v>
      </c>
      <c r="H1601">
        <v>1856</v>
      </c>
      <c r="I1601">
        <v>0</v>
      </c>
      <c r="J1601" s="2">
        <f>IFERROR(Table13[[#This Row],[Daily_deaths]]/Table13[[#This Row],[Active_Cases]],0)</f>
        <v>0</v>
      </c>
      <c r="K1601">
        <v>288306</v>
      </c>
      <c r="L1601">
        <v>5388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f>VLOOKUP(B1601,Population!$A$1:$B$37,2,0)</f>
        <v>35607039</v>
      </c>
      <c r="AK1601" t="str">
        <f>TEXT(Table13[[#This Row],[report_date]],"YYYY-MM")</f>
        <v>2020-06</v>
      </c>
      <c r="AL1601" s="2">
        <f>IFERROR(Table13[[#This Row],[positive]]/Table13[[#This Row],[total_samples]],0)</f>
        <v>1.868847682670496E-2</v>
      </c>
      <c r="AM1601" t="str">
        <f>TEXT(A1601, "dddd")</f>
        <v>Sunday</v>
      </c>
      <c r="AN1601" s="2">
        <f>IFERROR(Table13[[#This Row],[positive]]/Table13[[#This Row],[total_samples]], 0)</f>
        <v>1.868847682670496E-2</v>
      </c>
      <c r="AO1601" s="2">
        <v>0.61969820554649269</v>
      </c>
      <c r="AP1601" s="11">
        <f t="shared" si="48"/>
        <v>0</v>
      </c>
      <c r="AQ1601" s="11">
        <f t="shared" si="49"/>
        <v>0</v>
      </c>
      <c r="AR1601" s="2">
        <f>IFERROR(Table13[[#This Row],[confirmed]]/Table13[[#This Row],[total_samples]],0)</f>
        <v>1.7009704966251135E-2</v>
      </c>
      <c r="AS1601" s="2" t="str">
        <f>IF(Table13[[#This Row],[report_date]]&lt;$AX$1, "Pre_Vaccination", "Post_Vaccination")</f>
        <v>Pre_Vaccination</v>
      </c>
      <c r="AT1601" s="2">
        <f>IFERROR(Table13[[#This Row],[total_samples]]/Table13[[#This Row],[population]],0)</f>
        <v>8.0968821923103462E-3</v>
      </c>
    </row>
    <row r="1602" spans="1:46">
      <c r="A1602" s="1">
        <v>44004</v>
      </c>
      <c r="B1602" t="s">
        <v>38</v>
      </c>
      <c r="C1602">
        <v>0</v>
      </c>
      <c r="D1602">
        <v>0</v>
      </c>
      <c r="E1602">
        <v>5388</v>
      </c>
      <c r="F1602">
        <v>3360</v>
      </c>
      <c r="G1602">
        <v>9</v>
      </c>
      <c r="H1602">
        <v>2019</v>
      </c>
      <c r="I1602">
        <v>484</v>
      </c>
      <c r="J1602" s="2">
        <f>IFERROR(Table13[[#This Row],[Daily_deaths]]/Table13[[#This Row],[Active_Cases]],0)</f>
        <v>0</v>
      </c>
      <c r="K1602">
        <v>301557</v>
      </c>
      <c r="L1602">
        <v>5586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f>VLOOKUP(B1602,Population!$A$1:$B$37,2,0)</f>
        <v>35607039</v>
      </c>
      <c r="AK1602" t="str">
        <f>TEXT(Table13[[#This Row],[report_date]],"YYYY-MM")</f>
        <v>2020-06</v>
      </c>
      <c r="AL1602" s="2">
        <f>IFERROR(Table13[[#This Row],[positive]]/Table13[[#This Row],[total_samples]],0)</f>
        <v>1.8523861160576607E-2</v>
      </c>
      <c r="AM1602" t="str">
        <f>TEXT(A1602, "dddd")</f>
        <v>Monday</v>
      </c>
      <c r="AN1602" s="2">
        <f>IFERROR(Table13[[#This Row],[positive]]/Table13[[#This Row],[total_samples]], 0)</f>
        <v>1.8523861160576607E-2</v>
      </c>
      <c r="AO1602" s="2">
        <v>0.62360801781737196</v>
      </c>
      <c r="AP1602" s="11">
        <f t="shared" ref="AP1602:AP1665" si="50">IF(B1602 = B1601, MAX(G1602-G1601), G1602)</f>
        <v>0</v>
      </c>
      <c r="AQ1602" s="11">
        <f t="shared" ref="AQ1602:AQ1665" si="51">IF(B1602 = B1601, MAX(F1602-F1601), F1602)</f>
        <v>321</v>
      </c>
      <c r="AR1602" s="2">
        <f>IFERROR(Table13[[#This Row],[confirmed]]/Table13[[#This Row],[total_samples]],0)</f>
        <v>1.7867268874541133E-2</v>
      </c>
      <c r="AS1602" s="2" t="str">
        <f>IF(Table13[[#This Row],[report_date]]&lt;$AX$1, "Pre_Vaccination", "Post_Vaccination")</f>
        <v>Pre_Vaccination</v>
      </c>
      <c r="AT1602" s="2">
        <f>IFERROR(Table13[[#This Row],[total_samples]]/Table13[[#This Row],[population]],0)</f>
        <v>8.4690277110657814E-3</v>
      </c>
    </row>
    <row r="1603" spans="1:46">
      <c r="A1603" s="1">
        <v>44005</v>
      </c>
      <c r="B1603" t="s">
        <v>38</v>
      </c>
      <c r="C1603">
        <v>0</v>
      </c>
      <c r="D1603">
        <v>0</v>
      </c>
      <c r="E1603">
        <v>5586</v>
      </c>
      <c r="F1603">
        <v>3521</v>
      </c>
      <c r="G1603">
        <v>9</v>
      </c>
      <c r="H1603">
        <v>2056</v>
      </c>
      <c r="I1603">
        <v>198</v>
      </c>
      <c r="J1603" s="2">
        <f>IFERROR(Table13[[#This Row],[Daily_deaths]]/Table13[[#This Row],[Active_Cases]],0)</f>
        <v>0</v>
      </c>
      <c r="K1603">
        <v>323258</v>
      </c>
      <c r="L1603">
        <v>5853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f>VLOOKUP(B1603,Population!$A$1:$B$37,2,0)</f>
        <v>35607039</v>
      </c>
      <c r="AK1603" t="str">
        <f>TEXT(Table13[[#This Row],[report_date]],"YYYY-MM")</f>
        <v>2020-06</v>
      </c>
      <c r="AL1603" s="2">
        <f>IFERROR(Table13[[#This Row],[positive]]/Table13[[#This Row],[total_samples]],0)</f>
        <v>1.8106280432348156E-2</v>
      </c>
      <c r="AM1603" t="str">
        <f>TEXT(A1603, "dddd")</f>
        <v>Tuesday</v>
      </c>
      <c r="AN1603" s="2">
        <f>IFERROR(Table13[[#This Row],[positive]]/Table13[[#This Row],[total_samples]], 0)</f>
        <v>1.8106280432348156E-2</v>
      </c>
      <c r="AO1603" s="2">
        <v>0.63032581453634084</v>
      </c>
      <c r="AP1603" s="11">
        <f t="shared" si="50"/>
        <v>0</v>
      </c>
      <c r="AQ1603" s="11">
        <f t="shared" si="51"/>
        <v>161</v>
      </c>
      <c r="AR1603" s="2">
        <f>IFERROR(Table13[[#This Row],[confirmed]]/Table13[[#This Row],[total_samples]],0)</f>
        <v>1.7280314794993472E-2</v>
      </c>
      <c r="AS1603" s="2" t="str">
        <f>IF(Table13[[#This Row],[report_date]]&lt;$AX$1, "Pre_Vaccination", "Post_Vaccination")</f>
        <v>Pre_Vaccination</v>
      </c>
      <c r="AT1603" s="2">
        <f>IFERROR(Table13[[#This Row],[total_samples]]/Table13[[#This Row],[population]],0)</f>
        <v>9.0784858578103061E-3</v>
      </c>
    </row>
    <row r="1604" spans="1:46">
      <c r="A1604" s="1">
        <v>44006</v>
      </c>
      <c r="B1604" t="s">
        <v>38</v>
      </c>
      <c r="C1604">
        <v>0</v>
      </c>
      <c r="D1604">
        <v>0</v>
      </c>
      <c r="E1604">
        <v>5831</v>
      </c>
      <c r="F1604">
        <v>3762</v>
      </c>
      <c r="G1604">
        <v>9</v>
      </c>
      <c r="H1604">
        <v>2060</v>
      </c>
      <c r="I1604">
        <v>245</v>
      </c>
      <c r="J1604" s="2">
        <f>IFERROR(Table13[[#This Row],[Daily_deaths]]/Table13[[#This Row],[Active_Cases]],0)</f>
        <v>0</v>
      </c>
      <c r="K1604">
        <v>336091</v>
      </c>
      <c r="L1604">
        <v>6282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f>VLOOKUP(B1604,Population!$A$1:$B$37,2,0)</f>
        <v>35607039</v>
      </c>
      <c r="AK1604" t="str">
        <f>TEXT(Table13[[#This Row],[report_date]],"YYYY-MM")</f>
        <v>2020-06</v>
      </c>
      <c r="AL1604" s="2">
        <f>IFERROR(Table13[[#This Row],[positive]]/Table13[[#This Row],[total_samples]],0)</f>
        <v>1.8691366326381843E-2</v>
      </c>
      <c r="AM1604" t="str">
        <f>TEXT(A1604, "dddd")</f>
        <v>Wednesday</v>
      </c>
      <c r="AN1604" s="2">
        <f>IFERROR(Table13[[#This Row],[positive]]/Table13[[#This Row],[total_samples]], 0)</f>
        <v>1.8691366326381843E-2</v>
      </c>
      <c r="AO1604" s="2">
        <v>0.64517235465614819</v>
      </c>
      <c r="AP1604" s="11">
        <f t="shared" si="50"/>
        <v>0</v>
      </c>
      <c r="AQ1604" s="11">
        <f t="shared" si="51"/>
        <v>241</v>
      </c>
      <c r="AR1604" s="2">
        <f>IFERROR(Table13[[#This Row],[confirmed]]/Table13[[#This Row],[total_samples]],0)</f>
        <v>1.7349467852456626E-2</v>
      </c>
      <c r="AS1604" s="2" t="str">
        <f>IF(Table13[[#This Row],[report_date]]&lt;$AX$1, "Pre_Vaccination", "Post_Vaccination")</f>
        <v>Pre_Vaccination</v>
      </c>
      <c r="AT1604" s="2">
        <f>IFERROR(Table13[[#This Row],[total_samples]]/Table13[[#This Row],[population]],0)</f>
        <v>9.4388921246723149E-3</v>
      </c>
    </row>
    <row r="1605" spans="1:46">
      <c r="A1605" s="1">
        <v>44007</v>
      </c>
      <c r="B1605" t="s">
        <v>38</v>
      </c>
      <c r="C1605">
        <v>0</v>
      </c>
      <c r="D1605">
        <v>0</v>
      </c>
      <c r="E1605">
        <v>6198</v>
      </c>
      <c r="F1605">
        <v>3958</v>
      </c>
      <c r="G1605">
        <v>9</v>
      </c>
      <c r="H1605">
        <v>2231</v>
      </c>
      <c r="I1605">
        <v>367</v>
      </c>
      <c r="J1605" s="2">
        <f>IFERROR(Table13[[#This Row],[Daily_deaths]]/Table13[[#This Row],[Active_Cases]],0)</f>
        <v>0</v>
      </c>
      <c r="K1605">
        <v>351753</v>
      </c>
      <c r="L1605">
        <v>6646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f>VLOOKUP(B1605,Population!$A$1:$B$37,2,0)</f>
        <v>35607039</v>
      </c>
      <c r="AK1605" t="str">
        <f>TEXT(Table13[[#This Row],[report_date]],"YYYY-MM")</f>
        <v>2020-06</v>
      </c>
      <c r="AL1605" s="2">
        <f>IFERROR(Table13[[#This Row],[positive]]/Table13[[#This Row],[total_samples]],0)</f>
        <v>1.8893939781608117E-2</v>
      </c>
      <c r="AM1605" t="str">
        <f>TEXT(A1605, "dddd")</f>
        <v>Thursday</v>
      </c>
      <c r="AN1605" s="2">
        <f>IFERROR(Table13[[#This Row],[positive]]/Table13[[#This Row],[total_samples]], 0)</f>
        <v>1.8893939781608117E-2</v>
      </c>
      <c r="AO1605" s="2">
        <v>0.63859309454662794</v>
      </c>
      <c r="AP1605" s="11">
        <f t="shared" si="50"/>
        <v>0</v>
      </c>
      <c r="AQ1605" s="11">
        <f t="shared" si="51"/>
        <v>196</v>
      </c>
      <c r="AR1605" s="2">
        <f>IFERROR(Table13[[#This Row],[confirmed]]/Table13[[#This Row],[total_samples]],0)</f>
        <v>1.7620318803251146E-2</v>
      </c>
      <c r="AS1605" s="2" t="str">
        <f>IF(Table13[[#This Row],[report_date]]&lt;$AX$1, "Pre_Vaccination", "Post_Vaccination")</f>
        <v>Pre_Vaccination</v>
      </c>
      <c r="AT1605" s="2">
        <f>IFERROR(Table13[[#This Row],[total_samples]]/Table13[[#This Row],[population]],0)</f>
        <v>9.8787489743249919E-3</v>
      </c>
    </row>
    <row r="1606" spans="1:46">
      <c r="A1606" s="1">
        <v>44008</v>
      </c>
      <c r="B1606" t="s">
        <v>38</v>
      </c>
      <c r="C1606">
        <v>0</v>
      </c>
      <c r="D1606">
        <v>0</v>
      </c>
      <c r="E1606">
        <v>6321</v>
      </c>
      <c r="F1606">
        <v>4033</v>
      </c>
      <c r="G1606">
        <v>9</v>
      </c>
      <c r="H1606">
        <v>2279</v>
      </c>
      <c r="I1606">
        <v>123</v>
      </c>
      <c r="J1606" s="2">
        <f>IFERROR(Table13[[#This Row],[Daily_deaths]]/Table13[[#This Row],[Active_Cases]],0)</f>
        <v>0</v>
      </c>
      <c r="K1606">
        <v>362713</v>
      </c>
      <c r="L1606">
        <v>6646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f>VLOOKUP(B1606,Population!$A$1:$B$37,2,0)</f>
        <v>35607039</v>
      </c>
      <c r="AK1606" t="str">
        <f>TEXT(Table13[[#This Row],[report_date]],"YYYY-MM")</f>
        <v>2020-06</v>
      </c>
      <c r="AL1606" s="2">
        <f>IFERROR(Table13[[#This Row],[positive]]/Table13[[#This Row],[total_samples]],0)</f>
        <v>1.8323026745663926E-2</v>
      </c>
      <c r="AM1606" t="str">
        <f>TEXT(A1606, "dddd")</f>
        <v>Friday</v>
      </c>
      <c r="AN1606" s="2">
        <f>IFERROR(Table13[[#This Row],[positive]]/Table13[[#This Row],[total_samples]], 0)</f>
        <v>1.8323026745663926E-2</v>
      </c>
      <c r="AO1606" s="2">
        <v>0.63803195696883408</v>
      </c>
      <c r="AP1606" s="11">
        <f t="shared" si="50"/>
        <v>0</v>
      </c>
      <c r="AQ1606" s="11">
        <f t="shared" si="51"/>
        <v>75</v>
      </c>
      <c r="AR1606" s="2">
        <f>IFERROR(Table13[[#This Row],[confirmed]]/Table13[[#This Row],[total_samples]],0)</f>
        <v>1.7427001513593391E-2</v>
      </c>
      <c r="AS1606" s="2" t="str">
        <f>IF(Table13[[#This Row],[report_date]]&lt;$AX$1, "Pre_Vaccination", "Post_Vaccination")</f>
        <v>Pre_Vaccination</v>
      </c>
      <c r="AT1606" s="2">
        <f>IFERROR(Table13[[#This Row],[total_samples]]/Table13[[#This Row],[population]],0)</f>
        <v>1.0186553282343977E-2</v>
      </c>
    </row>
    <row r="1607" spans="1:46">
      <c r="A1607" s="1">
        <v>44009</v>
      </c>
      <c r="B1607" t="s">
        <v>38</v>
      </c>
      <c r="C1607">
        <v>0</v>
      </c>
      <c r="D1607">
        <v>0</v>
      </c>
      <c r="E1607">
        <v>6607</v>
      </c>
      <c r="F1607">
        <v>4259</v>
      </c>
      <c r="G1607">
        <v>9</v>
      </c>
      <c r="H1607">
        <v>2339</v>
      </c>
      <c r="I1607">
        <v>286</v>
      </c>
      <c r="J1607" s="2">
        <f>IFERROR(Table13[[#This Row],[Daily_deaths]]/Table13[[#This Row],[Active_Cases]],0)</f>
        <v>0</v>
      </c>
      <c r="K1607">
        <v>374519</v>
      </c>
      <c r="L1607">
        <v>6919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f>VLOOKUP(B1607,Population!$A$1:$B$37,2,0)</f>
        <v>35607039</v>
      </c>
      <c r="AK1607" t="str">
        <f>TEXT(Table13[[#This Row],[report_date]],"YYYY-MM")</f>
        <v>2020-06</v>
      </c>
      <c r="AL1607" s="2">
        <f>IFERROR(Table13[[#This Row],[positive]]/Table13[[#This Row],[total_samples]],0)</f>
        <v>1.8474363116424E-2</v>
      </c>
      <c r="AM1607" t="str">
        <f>TEXT(A1607, "dddd")</f>
        <v>Saturday</v>
      </c>
      <c r="AN1607" s="2">
        <f>IFERROR(Table13[[#This Row],[positive]]/Table13[[#This Row],[total_samples]], 0)</f>
        <v>1.8474363116424E-2</v>
      </c>
      <c r="AO1607" s="2">
        <v>0.64461934312093239</v>
      </c>
      <c r="AP1607" s="11">
        <f t="shared" si="50"/>
        <v>0</v>
      </c>
      <c r="AQ1607" s="11">
        <f t="shared" si="51"/>
        <v>226</v>
      </c>
      <c r="AR1607" s="2">
        <f>IFERROR(Table13[[#This Row],[confirmed]]/Table13[[#This Row],[total_samples]],0)</f>
        <v>1.7641294567164817E-2</v>
      </c>
      <c r="AS1607" s="2" t="str">
        <f>IF(Table13[[#This Row],[report_date]]&lt;$AX$1, "Pre_Vaccination", "Post_Vaccination")</f>
        <v>Pre_Vaccination</v>
      </c>
      <c r="AT1607" s="2">
        <f>IFERROR(Table13[[#This Row],[total_samples]]/Table13[[#This Row],[population]],0)</f>
        <v>1.0518116937496543E-2</v>
      </c>
    </row>
    <row r="1608" spans="1:46">
      <c r="A1608" s="1">
        <v>44010</v>
      </c>
      <c r="B1608" t="s">
        <v>38</v>
      </c>
      <c r="C1608">
        <v>0</v>
      </c>
      <c r="D1608">
        <v>0</v>
      </c>
      <c r="E1608">
        <v>6816</v>
      </c>
      <c r="F1608">
        <v>4500</v>
      </c>
      <c r="G1608">
        <v>9</v>
      </c>
      <c r="H1608">
        <v>2307</v>
      </c>
      <c r="I1608">
        <v>209</v>
      </c>
      <c r="J1608" s="2">
        <f>IFERROR(Table13[[#This Row],[Daily_deaths]]/Table13[[#This Row],[Active_Cases]],0)</f>
        <v>0</v>
      </c>
      <c r="K1608">
        <v>385299</v>
      </c>
      <c r="L1608">
        <v>7165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f>VLOOKUP(B1608,Population!$A$1:$B$37,2,0)</f>
        <v>35607039</v>
      </c>
      <c r="AK1608" t="str">
        <f>TEXT(Table13[[#This Row],[report_date]],"YYYY-MM")</f>
        <v>2020-06</v>
      </c>
      <c r="AL1608" s="2">
        <f>IFERROR(Table13[[#This Row],[positive]]/Table13[[#This Row],[total_samples]],0)</f>
        <v>1.8595947562801876E-2</v>
      </c>
      <c r="AM1608" t="str">
        <f>TEXT(A1608, "dddd")</f>
        <v>Sunday</v>
      </c>
      <c r="AN1608" s="2">
        <f>IFERROR(Table13[[#This Row],[positive]]/Table13[[#This Row],[total_samples]], 0)</f>
        <v>1.8595947562801876E-2</v>
      </c>
      <c r="AO1608" s="2">
        <v>0.66021126760563376</v>
      </c>
      <c r="AP1608" s="11">
        <f t="shared" si="50"/>
        <v>0</v>
      </c>
      <c r="AQ1608" s="11">
        <f t="shared" si="51"/>
        <v>241</v>
      </c>
      <c r="AR1608" s="2">
        <f>IFERROR(Table13[[#This Row],[confirmed]]/Table13[[#This Row],[total_samples]],0)</f>
        <v>1.7690157514034556E-2</v>
      </c>
      <c r="AS1608" s="2" t="str">
        <f>IF(Table13[[#This Row],[report_date]]&lt;$AX$1, "Pre_Vaccination", "Post_Vaccination")</f>
        <v>Pre_Vaccination</v>
      </c>
      <c r="AT1608" s="2">
        <f>IFERROR(Table13[[#This Row],[total_samples]]/Table13[[#This Row],[population]],0)</f>
        <v>1.0820866065274342E-2</v>
      </c>
    </row>
    <row r="1609" spans="1:46">
      <c r="A1609" s="1">
        <v>44011</v>
      </c>
      <c r="B1609" t="s">
        <v>38</v>
      </c>
      <c r="C1609">
        <v>0</v>
      </c>
      <c r="D1609">
        <v>0</v>
      </c>
      <c r="E1609">
        <v>7206</v>
      </c>
      <c r="F1609">
        <v>5088</v>
      </c>
      <c r="G1609">
        <v>10</v>
      </c>
      <c r="H1609">
        <v>2108</v>
      </c>
      <c r="I1609">
        <v>390</v>
      </c>
      <c r="J1609" s="2">
        <f>IFERROR(Table13[[#This Row],[Daily_deaths]]/Table13[[#This Row],[Active_Cases]],0)</f>
        <v>4.743833017077799E-4</v>
      </c>
      <c r="K1609">
        <v>399393</v>
      </c>
      <c r="L1609">
        <v>7492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f>VLOOKUP(B1609,Population!$A$1:$B$37,2,0)</f>
        <v>35607039</v>
      </c>
      <c r="AK1609" t="str">
        <f>TEXT(Table13[[#This Row],[report_date]],"YYYY-MM")</f>
        <v>2020-06</v>
      </c>
      <c r="AL1609" s="2">
        <f>IFERROR(Table13[[#This Row],[positive]]/Table13[[#This Row],[total_samples]],0)</f>
        <v>1.875846597211268E-2</v>
      </c>
      <c r="AM1609" t="str">
        <f>TEXT(A1609, "dddd")</f>
        <v>Monday</v>
      </c>
      <c r="AN1609" s="2">
        <f>IFERROR(Table13[[#This Row],[positive]]/Table13[[#This Row],[total_samples]], 0)</f>
        <v>1.875846597211268E-2</v>
      </c>
      <c r="AO1609" s="2">
        <v>0.70607826810990837</v>
      </c>
      <c r="AP1609" s="11">
        <f t="shared" si="50"/>
        <v>1</v>
      </c>
      <c r="AQ1609" s="11">
        <f t="shared" si="51"/>
        <v>588</v>
      </c>
      <c r="AR1609" s="2">
        <f>IFERROR(Table13[[#This Row],[confirmed]]/Table13[[#This Row],[total_samples]],0)</f>
        <v>1.8042379310603842E-2</v>
      </c>
      <c r="AS1609" s="2" t="str">
        <f>IF(Table13[[#This Row],[report_date]]&lt;$AX$1, "Pre_Vaccination", "Post_Vaccination")</f>
        <v>Pre_Vaccination</v>
      </c>
      <c r="AT1609" s="2">
        <f>IFERROR(Table13[[#This Row],[total_samples]]/Table13[[#This Row],[population]],0)</f>
        <v>1.1216686678159338E-2</v>
      </c>
    </row>
    <row r="1610" spans="1:46">
      <c r="A1610" s="1">
        <v>44012</v>
      </c>
      <c r="B1610" t="s">
        <v>38</v>
      </c>
      <c r="C1610">
        <v>0</v>
      </c>
      <c r="D1610">
        <v>0</v>
      </c>
      <c r="E1610">
        <v>7752</v>
      </c>
      <c r="F1610">
        <v>5333</v>
      </c>
      <c r="G1610">
        <v>11</v>
      </c>
      <c r="H1610">
        <v>2408</v>
      </c>
      <c r="I1610">
        <v>546</v>
      </c>
      <c r="J1610" s="2">
        <f>IFERROR(Table13[[#This Row],[Daily_deaths]]/Table13[[#This Row],[Active_Cases]],0)</f>
        <v>4.1528239202657808E-4</v>
      </c>
      <c r="K1610">
        <v>412214</v>
      </c>
      <c r="L1610">
        <v>7835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f>VLOOKUP(B1610,Population!$A$1:$B$37,2,0)</f>
        <v>35607039</v>
      </c>
      <c r="AK1610" t="str">
        <f>TEXT(Table13[[#This Row],[report_date]],"YYYY-MM")</f>
        <v>2020-06</v>
      </c>
      <c r="AL1610" s="2">
        <f>IFERROR(Table13[[#This Row],[positive]]/Table13[[#This Row],[total_samples]],0)</f>
        <v>1.9007117662185175E-2</v>
      </c>
      <c r="AM1610" t="str">
        <f>TEXT(A1610, "dddd")</f>
        <v>Tuesday</v>
      </c>
      <c r="AN1610" s="2">
        <f>IFERROR(Table13[[#This Row],[positive]]/Table13[[#This Row],[total_samples]], 0)</f>
        <v>1.9007117662185175E-2</v>
      </c>
      <c r="AO1610" s="2">
        <v>0.68795149638802888</v>
      </c>
      <c r="AP1610" s="11">
        <f t="shared" si="50"/>
        <v>1</v>
      </c>
      <c r="AQ1610" s="11">
        <f t="shared" si="51"/>
        <v>245</v>
      </c>
      <c r="AR1610" s="2">
        <f>IFERROR(Table13[[#This Row],[confirmed]]/Table13[[#This Row],[total_samples]],0)</f>
        <v>1.8805765937110336E-2</v>
      </c>
      <c r="AS1610" s="2" t="str">
        <f>IF(Table13[[#This Row],[report_date]]&lt;$AX$1, "Pre_Vaccination", "Post_Vaccination")</f>
        <v>Pre_Vaccination</v>
      </c>
      <c r="AT1610" s="2">
        <f>IFERROR(Table13[[#This Row],[total_samples]]/Table13[[#This Row],[population]],0)</f>
        <v>1.157675593300527E-2</v>
      </c>
    </row>
    <row r="1611" spans="1:46">
      <c r="A1611" s="1">
        <v>44013</v>
      </c>
      <c r="B1611" t="s">
        <v>38</v>
      </c>
      <c r="C1611">
        <v>0</v>
      </c>
      <c r="D1611">
        <v>0</v>
      </c>
      <c r="E1611">
        <v>8227</v>
      </c>
      <c r="F1611">
        <v>5647</v>
      </c>
      <c r="G1611">
        <v>12</v>
      </c>
      <c r="H1611">
        <v>2568</v>
      </c>
      <c r="I1611">
        <v>475</v>
      </c>
      <c r="J1611" s="2">
        <f>IFERROR(Table13[[#This Row],[Daily_deaths]]/Table13[[#This Row],[Active_Cases]],0)</f>
        <v>3.8940809968847351E-4</v>
      </c>
      <c r="K1611">
        <v>419878</v>
      </c>
      <c r="L1611">
        <v>8547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f>VLOOKUP(B1611,Population!$A$1:$B$37,2,0)</f>
        <v>35607039</v>
      </c>
      <c r="AK1611" t="str">
        <f>TEXT(Table13[[#This Row],[report_date]],"YYYY-MM")</f>
        <v>2020-07</v>
      </c>
      <c r="AL1611" s="2">
        <f>IFERROR(Table13[[#This Row],[positive]]/Table13[[#This Row],[total_samples]],0)</f>
        <v>2.0355912908035192E-2</v>
      </c>
      <c r="AM1611" t="str">
        <f>TEXT(A1611, "dddd")</f>
        <v>Wednesday</v>
      </c>
      <c r="AN1611" s="2">
        <f>IFERROR(Table13[[#This Row],[positive]]/Table13[[#This Row],[total_samples]], 0)</f>
        <v>2.0355912908035192E-2</v>
      </c>
      <c r="AO1611" s="2">
        <v>0.68639844414731976</v>
      </c>
      <c r="AP1611" s="11">
        <f t="shared" si="50"/>
        <v>1</v>
      </c>
      <c r="AQ1611" s="11">
        <f t="shared" si="51"/>
        <v>314</v>
      </c>
      <c r="AR1611" s="2">
        <f>IFERROR(Table13[[#This Row],[confirmed]]/Table13[[#This Row],[total_samples]],0)</f>
        <v>1.9593786766632211E-2</v>
      </c>
      <c r="AS1611" s="2" t="str">
        <f>IF(Table13[[#This Row],[report_date]]&lt;$AX$1, "Pre_Vaccination", "Post_Vaccination")</f>
        <v>Pre_Vaccination</v>
      </c>
      <c r="AT1611" s="2">
        <f>IFERROR(Table13[[#This Row],[total_samples]]/Table13[[#This Row],[population]],0)</f>
        <v>1.1791994273941172E-2</v>
      </c>
    </row>
    <row r="1612" spans="1:46">
      <c r="A1612" s="1">
        <v>44014</v>
      </c>
      <c r="B1612" t="s">
        <v>38</v>
      </c>
      <c r="C1612">
        <v>0</v>
      </c>
      <c r="D1612">
        <v>0</v>
      </c>
      <c r="E1612">
        <v>8582</v>
      </c>
      <c r="F1612">
        <v>5851</v>
      </c>
      <c r="G1612">
        <v>12</v>
      </c>
      <c r="H1612">
        <v>2719</v>
      </c>
      <c r="I1612">
        <v>355</v>
      </c>
      <c r="J1612" s="2">
        <f>IFERROR(Table13[[#This Row],[Daily_deaths]]/Table13[[#This Row],[Active_Cases]],0)</f>
        <v>0</v>
      </c>
      <c r="K1612">
        <v>428866</v>
      </c>
      <c r="L1612">
        <v>8955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f>VLOOKUP(B1612,Population!$A$1:$B$37,2,0)</f>
        <v>35607039</v>
      </c>
      <c r="AK1612" t="str">
        <f>TEXT(Table13[[#This Row],[report_date]],"YYYY-MM")</f>
        <v>2020-07</v>
      </c>
      <c r="AL1612" s="2">
        <f>IFERROR(Table13[[#This Row],[positive]]/Table13[[#This Row],[total_samples]],0)</f>
        <v>2.0880648034584229E-2</v>
      </c>
      <c r="AM1612" t="str">
        <f>TEXT(A1612, "dddd")</f>
        <v>Thursday</v>
      </c>
      <c r="AN1612" s="2">
        <f>IFERROR(Table13[[#This Row],[positive]]/Table13[[#This Row],[total_samples]], 0)</f>
        <v>2.0880648034584229E-2</v>
      </c>
      <c r="AO1612" s="2">
        <v>0.68177580983453745</v>
      </c>
      <c r="AP1612" s="11">
        <f t="shared" si="50"/>
        <v>0</v>
      </c>
      <c r="AQ1612" s="11">
        <f t="shared" si="51"/>
        <v>204</v>
      </c>
      <c r="AR1612" s="2">
        <f>IFERROR(Table13[[#This Row],[confirmed]]/Table13[[#This Row],[total_samples]],0)</f>
        <v>2.0010912499475359E-2</v>
      </c>
      <c r="AS1612" s="2" t="str">
        <f>IF(Table13[[#This Row],[report_date]]&lt;$AX$1, "Pre_Vaccination", "Post_Vaccination")</f>
        <v>Pre_Vaccination</v>
      </c>
      <c r="AT1612" s="2">
        <f>IFERROR(Table13[[#This Row],[total_samples]]/Table13[[#This Row],[population]],0)</f>
        <v>1.2044416273984478E-2</v>
      </c>
    </row>
    <row r="1613" spans="1:46">
      <c r="A1613" s="1">
        <v>44015</v>
      </c>
      <c r="B1613" t="s">
        <v>38</v>
      </c>
      <c r="C1613">
        <v>0</v>
      </c>
      <c r="D1613">
        <v>0</v>
      </c>
      <c r="E1613">
        <v>9013</v>
      </c>
      <c r="F1613">
        <v>6106</v>
      </c>
      <c r="G1613">
        <v>12</v>
      </c>
      <c r="H1613">
        <v>2895</v>
      </c>
      <c r="I1613">
        <v>431</v>
      </c>
      <c r="J1613" s="2">
        <f>IFERROR(Table13[[#This Row],[Daily_deaths]]/Table13[[#This Row],[Active_Cases]],0)</f>
        <v>0</v>
      </c>
      <c r="K1613">
        <v>438882</v>
      </c>
      <c r="L1613">
        <v>9434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f>VLOOKUP(B1613,Population!$A$1:$B$37,2,0)</f>
        <v>35607039</v>
      </c>
      <c r="AK1613" t="str">
        <f>TEXT(Table13[[#This Row],[report_date]],"YYYY-MM")</f>
        <v>2020-07</v>
      </c>
      <c r="AL1613" s="2">
        <f>IFERROR(Table13[[#This Row],[positive]]/Table13[[#This Row],[total_samples]],0)</f>
        <v>2.14955272715673E-2</v>
      </c>
      <c r="AM1613" t="str">
        <f>TEXT(A1613, "dddd")</f>
        <v>Friday</v>
      </c>
      <c r="AN1613" s="2">
        <f>IFERROR(Table13[[#This Row],[positive]]/Table13[[#This Row],[total_samples]], 0)</f>
        <v>2.14955272715673E-2</v>
      </c>
      <c r="AO1613" s="2">
        <v>0.67746588261400198</v>
      </c>
      <c r="AP1613" s="11">
        <f t="shared" si="50"/>
        <v>0</v>
      </c>
      <c r="AQ1613" s="11">
        <f t="shared" si="51"/>
        <v>255</v>
      </c>
      <c r="AR1613" s="2">
        <f>IFERROR(Table13[[#This Row],[confirmed]]/Table13[[#This Row],[total_samples]],0)</f>
        <v>2.0536271708568591E-2</v>
      </c>
      <c r="AS1613" s="2" t="str">
        <f>IF(Table13[[#This Row],[report_date]]&lt;$AX$1, "Pre_Vaccination", "Post_Vaccination")</f>
        <v>Pre_Vaccination</v>
      </c>
      <c r="AT1613" s="2">
        <f>IFERROR(Table13[[#This Row],[total_samples]]/Table13[[#This Row],[population]],0)</f>
        <v>1.2325708970071901E-2</v>
      </c>
    </row>
    <row r="1614" spans="1:46">
      <c r="A1614" s="1">
        <v>44016</v>
      </c>
      <c r="B1614" t="s">
        <v>38</v>
      </c>
      <c r="C1614">
        <v>0</v>
      </c>
      <c r="D1614">
        <v>0</v>
      </c>
      <c r="E1614">
        <v>9673</v>
      </c>
      <c r="F1614">
        <v>6349</v>
      </c>
      <c r="G1614">
        <v>14</v>
      </c>
      <c r="H1614">
        <v>3310</v>
      </c>
      <c r="I1614">
        <v>660</v>
      </c>
      <c r="J1614" s="2">
        <f>IFERROR(Table13[[#This Row],[Daily_deaths]]/Table13[[#This Row],[Active_Cases]],0)</f>
        <v>6.0422960725075529E-4</v>
      </c>
      <c r="K1614">
        <v>449629</v>
      </c>
      <c r="L1614">
        <v>9799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f>VLOOKUP(B1614,Population!$A$1:$B$37,2,0)</f>
        <v>35607039</v>
      </c>
      <c r="AK1614" t="str">
        <f>TEXT(Table13[[#This Row],[report_date]],"YYYY-MM")</f>
        <v>2020-07</v>
      </c>
      <c r="AL1614" s="2">
        <f>IFERROR(Table13[[#This Row],[positive]]/Table13[[#This Row],[total_samples]],0)</f>
        <v>2.1793523104604019E-2</v>
      </c>
      <c r="AM1614" t="str">
        <f>TEXT(A1614, "dddd")</f>
        <v>Saturday</v>
      </c>
      <c r="AN1614" s="2">
        <f>IFERROR(Table13[[#This Row],[positive]]/Table13[[#This Row],[total_samples]], 0)</f>
        <v>2.1793523104604019E-2</v>
      </c>
      <c r="AO1614" s="2">
        <v>0.65636307246976122</v>
      </c>
      <c r="AP1614" s="11">
        <f t="shared" si="50"/>
        <v>2</v>
      </c>
      <c r="AQ1614" s="11">
        <f t="shared" si="51"/>
        <v>243</v>
      </c>
      <c r="AR1614" s="2">
        <f>IFERROR(Table13[[#This Row],[confirmed]]/Table13[[#This Row],[total_samples]],0)</f>
        <v>2.1513292069684116E-2</v>
      </c>
      <c r="AS1614" s="2" t="str">
        <f>IF(Table13[[#This Row],[report_date]]&lt;$AX$1, "Pre_Vaccination", "Post_Vaccination")</f>
        <v>Pre_Vaccination</v>
      </c>
      <c r="AT1614" s="2">
        <f>IFERROR(Table13[[#This Row],[total_samples]]/Table13[[#This Row],[population]],0)</f>
        <v>1.2627531314805479E-2</v>
      </c>
    </row>
    <row r="1615" spans="1:46">
      <c r="A1615" s="1">
        <v>44017</v>
      </c>
      <c r="B1615" t="s">
        <v>38</v>
      </c>
      <c r="C1615">
        <v>0</v>
      </c>
      <c r="D1615">
        <v>0</v>
      </c>
      <c r="E1615">
        <v>10668</v>
      </c>
      <c r="F1615">
        <v>6657</v>
      </c>
      <c r="G1615">
        <v>14</v>
      </c>
      <c r="H1615">
        <v>3997</v>
      </c>
      <c r="I1615">
        <v>995</v>
      </c>
      <c r="J1615" s="2">
        <f>IFERROR(Table13[[#This Row],[Daily_deaths]]/Table13[[#This Row],[Active_Cases]],0)</f>
        <v>0</v>
      </c>
      <c r="K1615">
        <v>459143</v>
      </c>
      <c r="L1615">
        <v>11001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f>VLOOKUP(B1615,Population!$A$1:$B$37,2,0)</f>
        <v>35607039</v>
      </c>
      <c r="AK1615" t="str">
        <f>TEXT(Table13[[#This Row],[report_date]],"YYYY-MM")</f>
        <v>2020-07</v>
      </c>
      <c r="AL1615" s="2">
        <f>IFERROR(Table13[[#This Row],[positive]]/Table13[[#This Row],[total_samples]],0)</f>
        <v>2.3959855644102163E-2</v>
      </c>
      <c r="AM1615" t="str">
        <f>TEXT(A1615, "dddd")</f>
        <v>Sunday</v>
      </c>
      <c r="AN1615" s="2">
        <f>IFERROR(Table13[[#This Row],[positive]]/Table13[[#This Row],[total_samples]], 0)</f>
        <v>2.3959855644102163E-2</v>
      </c>
      <c r="AO1615" s="2">
        <v>0.62401574803149606</v>
      </c>
      <c r="AP1615" s="11">
        <f t="shared" si="50"/>
        <v>0</v>
      </c>
      <c r="AQ1615" s="11">
        <f t="shared" si="51"/>
        <v>308</v>
      </c>
      <c r="AR1615" s="2">
        <f>IFERROR(Table13[[#This Row],[confirmed]]/Table13[[#This Row],[total_samples]],0)</f>
        <v>2.3234591401807281E-2</v>
      </c>
      <c r="AS1615" s="2" t="str">
        <f>IF(Table13[[#This Row],[report_date]]&lt;$AX$1, "Pre_Vaccination", "Post_Vaccination")</f>
        <v>Pre_Vaccination</v>
      </c>
      <c r="AT1615" s="2">
        <f>IFERROR(Table13[[#This Row],[total_samples]]/Table13[[#This Row],[population]],0)</f>
        <v>1.2894725674886923E-2</v>
      </c>
    </row>
    <row r="1616" spans="1:46">
      <c r="A1616" s="1">
        <v>44018</v>
      </c>
      <c r="B1616" t="s">
        <v>38</v>
      </c>
      <c r="C1616">
        <v>0</v>
      </c>
      <c r="D1616">
        <v>0</v>
      </c>
      <c r="E1616">
        <v>11388</v>
      </c>
      <c r="F1616">
        <v>7125</v>
      </c>
      <c r="G1616">
        <v>14</v>
      </c>
      <c r="H1616">
        <v>4249</v>
      </c>
      <c r="I1616">
        <v>720</v>
      </c>
      <c r="J1616" s="2">
        <f>IFERROR(Table13[[#This Row],[Daily_deaths]]/Table13[[#This Row],[Active_Cases]],0)</f>
        <v>0</v>
      </c>
      <c r="K1616">
        <v>471221</v>
      </c>
      <c r="L1616">
        <v>11736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f>VLOOKUP(B1616,Population!$A$1:$B$37,2,0)</f>
        <v>35607039</v>
      </c>
      <c r="AK1616" t="str">
        <f>TEXT(Table13[[#This Row],[report_date]],"YYYY-MM")</f>
        <v>2020-07</v>
      </c>
      <c r="AL1616" s="2">
        <f>IFERROR(Table13[[#This Row],[positive]]/Table13[[#This Row],[total_samples]],0)</f>
        <v>2.4905511426697877E-2</v>
      </c>
      <c r="AM1616" t="str">
        <f>TEXT(A1616, "dddd")</f>
        <v>Monday</v>
      </c>
      <c r="AN1616" s="2">
        <f>IFERROR(Table13[[#This Row],[positive]]/Table13[[#This Row],[total_samples]], 0)</f>
        <v>2.4905511426697877E-2</v>
      </c>
      <c r="AO1616" s="2">
        <v>0.62565858798735507</v>
      </c>
      <c r="AP1616" s="11">
        <f t="shared" si="50"/>
        <v>0</v>
      </c>
      <c r="AQ1616" s="11">
        <f t="shared" si="51"/>
        <v>468</v>
      </c>
      <c r="AR1616" s="2">
        <f>IFERROR(Table13[[#This Row],[confirmed]]/Table13[[#This Row],[total_samples]],0)</f>
        <v>2.4167004441652644E-2</v>
      </c>
      <c r="AS1616" s="2" t="str">
        <f>IF(Table13[[#This Row],[report_date]]&lt;$AX$1, "Pre_Vaccination", "Post_Vaccination")</f>
        <v>Pre_Vaccination</v>
      </c>
      <c r="AT1616" s="2">
        <f>IFERROR(Table13[[#This Row],[total_samples]]/Table13[[#This Row],[population]],0)</f>
        <v>1.3233928269070619E-2</v>
      </c>
    </row>
    <row r="1617" spans="1:46">
      <c r="A1617" s="1">
        <v>44019</v>
      </c>
      <c r="B1617" t="s">
        <v>38</v>
      </c>
      <c r="C1617">
        <v>0</v>
      </c>
      <c r="D1617">
        <v>0</v>
      </c>
      <c r="E1617">
        <v>12160</v>
      </c>
      <c r="F1617">
        <v>7882</v>
      </c>
      <c r="G1617">
        <v>14</v>
      </c>
      <c r="H1617">
        <v>4264</v>
      </c>
      <c r="I1617">
        <v>772</v>
      </c>
      <c r="J1617" s="2">
        <f>IFERROR(Table13[[#This Row],[Daily_deaths]]/Table13[[#This Row],[Active_Cases]],0)</f>
        <v>0</v>
      </c>
      <c r="K1617">
        <v>485156</v>
      </c>
      <c r="L1617">
        <v>12522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f>VLOOKUP(B1617,Population!$A$1:$B$37,2,0)</f>
        <v>35607039</v>
      </c>
      <c r="AK1617" t="str">
        <f>TEXT(Table13[[#This Row],[report_date]],"YYYY-MM")</f>
        <v>2020-07</v>
      </c>
      <c r="AL1617" s="2">
        <f>IFERROR(Table13[[#This Row],[positive]]/Table13[[#This Row],[total_samples]],0)</f>
        <v>2.5810254845864012E-2</v>
      </c>
      <c r="AM1617" t="str">
        <f>TEXT(A1617, "dddd")</f>
        <v>Tuesday</v>
      </c>
      <c r="AN1617" s="2">
        <f>IFERROR(Table13[[#This Row],[positive]]/Table13[[#This Row],[total_samples]], 0)</f>
        <v>2.5810254845864012E-2</v>
      </c>
      <c r="AO1617" s="2">
        <v>0.64819078947368425</v>
      </c>
      <c r="AP1617" s="11">
        <f t="shared" si="50"/>
        <v>0</v>
      </c>
      <c r="AQ1617" s="11">
        <f t="shared" si="51"/>
        <v>757</v>
      </c>
      <c r="AR1617" s="2">
        <f>IFERROR(Table13[[#This Row],[confirmed]]/Table13[[#This Row],[total_samples]],0)</f>
        <v>2.5064103092613511E-2</v>
      </c>
      <c r="AS1617" s="2" t="str">
        <f>IF(Table13[[#This Row],[report_date]]&lt;$AX$1, "Pre_Vaccination", "Post_Vaccination")</f>
        <v>Pre_Vaccination</v>
      </c>
      <c r="AT1617" s="2">
        <f>IFERROR(Table13[[#This Row],[total_samples]]/Table13[[#This Row],[population]],0)</f>
        <v>1.3625283472742566E-2</v>
      </c>
    </row>
    <row r="1618" spans="1:46">
      <c r="A1618" s="1">
        <v>44020</v>
      </c>
      <c r="B1618" t="s">
        <v>38</v>
      </c>
      <c r="C1618">
        <v>0</v>
      </c>
      <c r="D1618">
        <v>0</v>
      </c>
      <c r="E1618">
        <v>12522</v>
      </c>
      <c r="F1618">
        <v>8329</v>
      </c>
      <c r="G1618">
        <v>14</v>
      </c>
      <c r="H1618">
        <v>4179</v>
      </c>
      <c r="I1618">
        <v>362</v>
      </c>
      <c r="J1618" s="2">
        <f>IFERROR(Table13[[#This Row],[Daily_deaths]]/Table13[[#This Row],[Active_Cases]],0)</f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f>VLOOKUP(B1618,Population!$A$1:$B$37,2,0)</f>
        <v>35607039</v>
      </c>
      <c r="AK1618" t="str">
        <f>TEXT(Table13[[#This Row],[report_date]],"YYYY-MM")</f>
        <v>2020-07</v>
      </c>
      <c r="AL1618" s="2">
        <f>IFERROR(Table13[[#This Row],[positive]]/Table13[[#This Row],[total_samples]],0)</f>
        <v>0</v>
      </c>
      <c r="AM1618" t="str">
        <f>TEXT(A1618, "dddd")</f>
        <v>Wednesday</v>
      </c>
      <c r="AN1618" s="2">
        <f>IFERROR(Table13[[#This Row],[positive]]/Table13[[#This Row],[total_samples]], 0)</f>
        <v>0</v>
      </c>
      <c r="AO1618" s="2">
        <v>0.66514933716658686</v>
      </c>
      <c r="AP1618" s="11">
        <f t="shared" si="50"/>
        <v>0</v>
      </c>
      <c r="AQ1618" s="11">
        <f t="shared" si="51"/>
        <v>447</v>
      </c>
      <c r="AR1618" s="2">
        <f>IFERROR(Table13[[#This Row],[confirmed]]/Table13[[#This Row],[total_samples]],0)</f>
        <v>0</v>
      </c>
      <c r="AS1618" s="2" t="str">
        <f>IF(Table13[[#This Row],[report_date]]&lt;$AX$1, "Pre_Vaccination", "Post_Vaccination")</f>
        <v>Pre_Vaccination</v>
      </c>
      <c r="AT1618" s="2">
        <f>IFERROR(Table13[[#This Row],[total_samples]]/Table13[[#This Row],[population]],0)</f>
        <v>0</v>
      </c>
    </row>
    <row r="1619" spans="1:46">
      <c r="A1619" s="1">
        <v>44021</v>
      </c>
      <c r="B1619" t="s">
        <v>38</v>
      </c>
      <c r="C1619">
        <v>0</v>
      </c>
      <c r="D1619">
        <v>0</v>
      </c>
      <c r="E1619">
        <v>13336</v>
      </c>
      <c r="F1619">
        <v>8729</v>
      </c>
      <c r="G1619">
        <v>16</v>
      </c>
      <c r="H1619">
        <v>4591</v>
      </c>
      <c r="I1619">
        <v>814</v>
      </c>
      <c r="J1619" s="2">
        <f>IFERROR(Table13[[#This Row],[Daily_deaths]]/Table13[[#This Row],[Active_Cases]],0)</f>
        <v>4.3563493792202136E-4</v>
      </c>
      <c r="K1619">
        <v>508973</v>
      </c>
      <c r="L1619">
        <v>14032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f>VLOOKUP(B1619,Population!$A$1:$B$37,2,0)</f>
        <v>35607039</v>
      </c>
      <c r="AK1619" t="str">
        <f>TEXT(Table13[[#This Row],[report_date]],"YYYY-MM")</f>
        <v>2020-07</v>
      </c>
      <c r="AL1619" s="2">
        <f>IFERROR(Table13[[#This Row],[positive]]/Table13[[#This Row],[total_samples]],0)</f>
        <v>2.7569242376314657E-2</v>
      </c>
      <c r="AM1619" t="str">
        <f>TEXT(A1619, "dddd")</f>
        <v>Thursday</v>
      </c>
      <c r="AN1619" s="2">
        <f>IFERROR(Table13[[#This Row],[positive]]/Table13[[#This Row],[total_samples]], 0)</f>
        <v>2.7569242376314657E-2</v>
      </c>
      <c r="AO1619" s="2">
        <v>0.6545440911817636</v>
      </c>
      <c r="AP1619" s="11">
        <f t="shared" si="50"/>
        <v>2</v>
      </c>
      <c r="AQ1619" s="11">
        <f t="shared" si="51"/>
        <v>400</v>
      </c>
      <c r="AR1619" s="2">
        <f>IFERROR(Table13[[#This Row],[confirmed]]/Table13[[#This Row],[total_samples]],0)</f>
        <v>2.6201782805767692E-2</v>
      </c>
      <c r="AS1619" s="2" t="str">
        <f>IF(Table13[[#This Row],[report_date]]&lt;$AX$1, "Pre_Vaccination", "Post_Vaccination")</f>
        <v>Pre_Vaccination</v>
      </c>
      <c r="AT1619" s="2">
        <f>IFERROR(Table13[[#This Row],[total_samples]]/Table13[[#This Row],[population]],0)</f>
        <v>1.4294168071655719E-2</v>
      </c>
    </row>
    <row r="1620" spans="1:46">
      <c r="A1620" s="1">
        <v>44022</v>
      </c>
      <c r="B1620" t="s">
        <v>38</v>
      </c>
      <c r="C1620">
        <v>0</v>
      </c>
      <c r="D1620">
        <v>0</v>
      </c>
      <c r="E1620">
        <v>14032</v>
      </c>
      <c r="F1620">
        <v>8729</v>
      </c>
      <c r="G1620">
        <v>22</v>
      </c>
      <c r="H1620">
        <v>5281</v>
      </c>
      <c r="I1620">
        <v>696</v>
      </c>
      <c r="J1620" s="2">
        <f>IFERROR(Table13[[#This Row],[Daily_deaths]]/Table13[[#This Row],[Active_Cases]],0)</f>
        <v>1.1361484567316796E-3</v>
      </c>
      <c r="K1620">
        <v>525485</v>
      </c>
      <c r="L1620">
        <v>1460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f>VLOOKUP(B1620,Population!$A$1:$B$37,2,0)</f>
        <v>35607039</v>
      </c>
      <c r="AK1620" t="str">
        <f>TEXT(Table13[[#This Row],[report_date]],"YYYY-MM")</f>
        <v>2020-07</v>
      </c>
      <c r="AL1620" s="2">
        <f>IFERROR(Table13[[#This Row],[positive]]/Table13[[#This Row],[total_samples]],0)</f>
        <v>2.7783856817987194E-2</v>
      </c>
      <c r="AM1620" t="str">
        <f>TEXT(A1620, "dddd")</f>
        <v>Friday</v>
      </c>
      <c r="AN1620" s="2">
        <f>IFERROR(Table13[[#This Row],[positive]]/Table13[[#This Row],[total_samples]], 0)</f>
        <v>2.7783856817987194E-2</v>
      </c>
      <c r="AO1620" s="2">
        <v>0.62207810718358036</v>
      </c>
      <c r="AP1620" s="11">
        <f t="shared" si="50"/>
        <v>6</v>
      </c>
      <c r="AQ1620" s="11">
        <f t="shared" si="51"/>
        <v>0</v>
      </c>
      <c r="AR1620" s="2">
        <f>IFERROR(Table13[[#This Row],[confirmed]]/Table13[[#This Row],[total_samples]],0)</f>
        <v>2.6702950607533991E-2</v>
      </c>
      <c r="AS1620" s="2" t="str">
        <f>IF(Table13[[#This Row],[report_date]]&lt;$AX$1, "Pre_Vaccination", "Post_Vaccination")</f>
        <v>Pre_Vaccination</v>
      </c>
      <c r="AT1620" s="2">
        <f>IFERROR(Table13[[#This Row],[total_samples]]/Table13[[#This Row],[population]],0)</f>
        <v>1.4757896605780672E-2</v>
      </c>
    </row>
    <row r="1621" spans="1:46">
      <c r="A1621" s="1">
        <v>44023</v>
      </c>
      <c r="B1621" t="s">
        <v>38</v>
      </c>
      <c r="C1621">
        <v>0</v>
      </c>
      <c r="D1621">
        <v>0</v>
      </c>
      <c r="E1621">
        <v>14600</v>
      </c>
      <c r="F1621">
        <v>9147</v>
      </c>
      <c r="G1621">
        <v>27</v>
      </c>
      <c r="H1621">
        <v>5426</v>
      </c>
      <c r="I1621">
        <v>568</v>
      </c>
      <c r="J1621" s="2">
        <f>IFERROR(Table13[[#This Row],[Daily_deaths]]/Table13[[#This Row],[Active_Cases]],0)</f>
        <v>9.214891264283082E-4</v>
      </c>
      <c r="K1621">
        <v>537831</v>
      </c>
      <c r="L1621">
        <v>15536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f>VLOOKUP(B1621,Population!$A$1:$B$37,2,0)</f>
        <v>35607039</v>
      </c>
      <c r="AK1621" t="str">
        <f>TEXT(Table13[[#This Row],[report_date]],"YYYY-MM")</f>
        <v>2020-07</v>
      </c>
      <c r="AL1621" s="2">
        <f>IFERROR(Table13[[#This Row],[positive]]/Table13[[#This Row],[total_samples]],0)</f>
        <v>2.8886397399926742E-2</v>
      </c>
      <c r="AM1621" t="str">
        <f>TEXT(A1621, "dddd")</f>
        <v>Saturday</v>
      </c>
      <c r="AN1621" s="2">
        <f>IFERROR(Table13[[#This Row],[positive]]/Table13[[#This Row],[total_samples]], 0)</f>
        <v>2.8886397399926742E-2</v>
      </c>
      <c r="AO1621" s="2">
        <v>0.6265068493150685</v>
      </c>
      <c r="AP1621" s="11">
        <f t="shared" si="50"/>
        <v>5</v>
      </c>
      <c r="AQ1621" s="11">
        <f t="shared" si="51"/>
        <v>418</v>
      </c>
      <c r="AR1621" s="2">
        <f>IFERROR(Table13[[#This Row],[confirmed]]/Table13[[#This Row],[total_samples]],0)</f>
        <v>2.714607376666648E-2</v>
      </c>
      <c r="AS1621" s="2" t="str">
        <f>IF(Table13[[#This Row],[report_date]]&lt;$AX$1, "Pre_Vaccination", "Post_Vaccination")</f>
        <v>Pre_Vaccination</v>
      </c>
      <c r="AT1621" s="2">
        <f>IFERROR(Table13[[#This Row],[total_samples]]/Table13[[#This Row],[population]],0)</f>
        <v>1.5104625801656802E-2</v>
      </c>
    </row>
    <row r="1622" spans="1:46">
      <c r="A1622" s="1">
        <v>44024</v>
      </c>
      <c r="B1622" t="s">
        <v>38</v>
      </c>
      <c r="C1622">
        <v>0</v>
      </c>
      <c r="D1622">
        <v>0</v>
      </c>
      <c r="E1622">
        <v>15536</v>
      </c>
      <c r="F1622">
        <v>9150</v>
      </c>
      <c r="G1622">
        <v>35</v>
      </c>
      <c r="H1622">
        <v>6351</v>
      </c>
      <c r="I1622">
        <v>936</v>
      </c>
      <c r="J1622" s="2">
        <f>IFERROR(Table13[[#This Row],[Daily_deaths]]/Table13[[#This Row],[Active_Cases]],0)</f>
        <v>1.259644150527476E-3</v>
      </c>
      <c r="K1622">
        <v>552376</v>
      </c>
      <c r="L1622">
        <v>16071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f>VLOOKUP(B1622,Population!$A$1:$B$37,2,0)</f>
        <v>35607039</v>
      </c>
      <c r="AK1622" t="str">
        <f>TEXT(Table13[[#This Row],[report_date]],"YYYY-MM")</f>
        <v>2020-07</v>
      </c>
      <c r="AL1622" s="2">
        <f>IFERROR(Table13[[#This Row],[positive]]/Table13[[#This Row],[total_samples]],0)</f>
        <v>2.90943125696989E-2</v>
      </c>
      <c r="AM1622" t="str">
        <f>TEXT(A1622, "dddd")</f>
        <v>Sunday</v>
      </c>
      <c r="AN1622" s="2">
        <f>IFERROR(Table13[[#This Row],[positive]]/Table13[[#This Row],[total_samples]], 0)</f>
        <v>2.90943125696989E-2</v>
      </c>
      <c r="AO1622" s="2">
        <v>0.58895468589083422</v>
      </c>
      <c r="AP1622" s="11">
        <f t="shared" si="50"/>
        <v>8</v>
      </c>
      <c r="AQ1622" s="11">
        <f t="shared" si="51"/>
        <v>3</v>
      </c>
      <c r="AR1622" s="2">
        <f>IFERROR(Table13[[#This Row],[confirmed]]/Table13[[#This Row],[total_samples]],0)</f>
        <v>2.8125769403449824E-2</v>
      </c>
      <c r="AS1622" s="2" t="str">
        <f>IF(Table13[[#This Row],[report_date]]&lt;$AX$1, "Pre_Vaccination", "Post_Vaccination")</f>
        <v>Pre_Vaccination</v>
      </c>
      <c r="AT1622" s="2">
        <f>IFERROR(Table13[[#This Row],[total_samples]]/Table13[[#This Row],[population]],0)</f>
        <v>1.5513112449479441E-2</v>
      </c>
    </row>
    <row r="1623" spans="1:46">
      <c r="A1623" s="1">
        <v>44025</v>
      </c>
      <c r="B1623" t="s">
        <v>38</v>
      </c>
      <c r="C1623">
        <v>0</v>
      </c>
      <c r="D1623">
        <v>0</v>
      </c>
      <c r="E1623">
        <v>16071</v>
      </c>
      <c r="F1623">
        <v>10426</v>
      </c>
      <c r="G1623">
        <v>35</v>
      </c>
      <c r="H1623">
        <v>5610</v>
      </c>
      <c r="I1623">
        <v>535</v>
      </c>
      <c r="J1623" s="2">
        <f>IFERROR(Table13[[#This Row],[Daily_deaths]]/Table13[[#This Row],[Active_Cases]],0)</f>
        <v>0</v>
      </c>
      <c r="K1623">
        <v>563482</v>
      </c>
      <c r="L1623">
        <v>16806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f>VLOOKUP(B1623,Population!$A$1:$B$37,2,0)</f>
        <v>35607039</v>
      </c>
      <c r="AK1623" t="str">
        <f>TEXT(Table13[[#This Row],[report_date]],"YYYY-MM")</f>
        <v>2020-07</v>
      </c>
      <c r="AL1623" s="2">
        <f>IFERROR(Table13[[#This Row],[positive]]/Table13[[#This Row],[total_samples]],0)</f>
        <v>2.9825265048395513E-2</v>
      </c>
      <c r="AM1623" t="str">
        <f>TEXT(A1623, "dddd")</f>
        <v>Monday</v>
      </c>
      <c r="AN1623" s="2">
        <f>IFERROR(Table13[[#This Row],[positive]]/Table13[[#This Row],[total_samples]], 0)</f>
        <v>2.9825265048395513E-2</v>
      </c>
      <c r="AO1623" s="2">
        <v>0.64874618878725654</v>
      </c>
      <c r="AP1623" s="11">
        <f t="shared" si="50"/>
        <v>0</v>
      </c>
      <c r="AQ1623" s="11">
        <f t="shared" si="51"/>
        <v>1276</v>
      </c>
      <c r="AR1623" s="2">
        <f>IFERROR(Table13[[#This Row],[confirmed]]/Table13[[#This Row],[total_samples]],0)</f>
        <v>2.8520875555918378E-2</v>
      </c>
      <c r="AS1623" s="2" t="str">
        <f>IF(Table13[[#This Row],[report_date]]&lt;$AX$1, "Pre_Vaccination", "Post_Vaccination")</f>
        <v>Pre_Vaccination</v>
      </c>
      <c r="AT1623" s="2">
        <f>IFERROR(Table13[[#This Row],[total_samples]]/Table13[[#This Row],[population]],0)</f>
        <v>1.5825017070360724E-2</v>
      </c>
    </row>
    <row r="1624" spans="1:46">
      <c r="A1624" s="1">
        <v>44026</v>
      </c>
      <c r="B1624" t="s">
        <v>38</v>
      </c>
      <c r="C1624">
        <v>0</v>
      </c>
      <c r="D1624">
        <v>0</v>
      </c>
      <c r="E1624">
        <v>16806</v>
      </c>
      <c r="F1624">
        <v>10894</v>
      </c>
      <c r="G1624">
        <v>36</v>
      </c>
      <c r="H1624">
        <v>5876</v>
      </c>
      <c r="I1624">
        <v>735</v>
      </c>
      <c r="J1624" s="2">
        <f>IFERROR(Table13[[#This Row],[Daily_deaths]]/Table13[[#This Row],[Active_Cases]],0)</f>
        <v>1.7018379850238256E-4</v>
      </c>
      <c r="K1624">
        <v>575867</v>
      </c>
      <c r="L1624">
        <v>17807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f>VLOOKUP(B1624,Population!$A$1:$B$37,2,0)</f>
        <v>35607039</v>
      </c>
      <c r="AK1624" t="str">
        <f>TEXT(Table13[[#This Row],[report_date]],"YYYY-MM")</f>
        <v>2020-07</v>
      </c>
      <c r="AL1624" s="2">
        <f>IFERROR(Table13[[#This Row],[positive]]/Table13[[#This Row],[total_samples]],0)</f>
        <v>3.0922070547539624E-2</v>
      </c>
      <c r="AM1624" t="str">
        <f>TEXT(A1624, "dddd")</f>
        <v>Tuesday</v>
      </c>
      <c r="AN1624" s="2">
        <f>IFERROR(Table13[[#This Row],[positive]]/Table13[[#This Row],[total_samples]], 0)</f>
        <v>3.0922070547539624E-2</v>
      </c>
      <c r="AO1624" s="2">
        <v>0.64822087349756041</v>
      </c>
      <c r="AP1624" s="11">
        <f t="shared" si="50"/>
        <v>1</v>
      </c>
      <c r="AQ1624" s="11">
        <f t="shared" si="51"/>
        <v>468</v>
      </c>
      <c r="AR1624" s="2">
        <f>IFERROR(Table13[[#This Row],[confirmed]]/Table13[[#This Row],[total_samples]],0)</f>
        <v>2.9183821958889813E-2</v>
      </c>
      <c r="AS1624" s="2" t="str">
        <f>IF(Table13[[#This Row],[report_date]]&lt;$AX$1, "Pre_Vaccination", "Post_Vaccination")</f>
        <v>Pre_Vaccination</v>
      </c>
      <c r="AT1624" s="2">
        <f>IFERROR(Table13[[#This Row],[total_samples]]/Table13[[#This Row],[population]],0)</f>
        <v>1.617284155528911E-2</v>
      </c>
    </row>
    <row r="1625" spans="1:46">
      <c r="A1625" s="1">
        <v>44027</v>
      </c>
      <c r="B1625" t="s">
        <v>38</v>
      </c>
      <c r="C1625">
        <v>0</v>
      </c>
      <c r="D1625">
        <v>0</v>
      </c>
      <c r="E1625">
        <v>17807</v>
      </c>
      <c r="F1625">
        <v>11416</v>
      </c>
      <c r="G1625">
        <v>40</v>
      </c>
      <c r="H1625">
        <v>6351</v>
      </c>
      <c r="I1625">
        <v>1001</v>
      </c>
      <c r="J1625" s="2">
        <f>IFERROR(Table13[[#This Row],[Daily_deaths]]/Table13[[#This Row],[Active_Cases]],0)</f>
        <v>6.2982207526373799E-4</v>
      </c>
      <c r="K1625">
        <v>589202</v>
      </c>
      <c r="L1625">
        <v>18666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f>VLOOKUP(B1625,Population!$A$1:$B$37,2,0)</f>
        <v>35607039</v>
      </c>
      <c r="AK1625" t="str">
        <f>TEXT(Table13[[#This Row],[report_date]],"YYYY-MM")</f>
        <v>2020-07</v>
      </c>
      <c r="AL1625" s="2">
        <f>IFERROR(Table13[[#This Row],[positive]]/Table13[[#This Row],[total_samples]],0)</f>
        <v>3.1680136863079217E-2</v>
      </c>
      <c r="AM1625" t="str">
        <f>TEXT(A1625, "dddd")</f>
        <v>Wednesday</v>
      </c>
      <c r="AN1625" s="2">
        <f>IFERROR(Table13[[#This Row],[positive]]/Table13[[#This Row],[total_samples]], 0)</f>
        <v>3.1680136863079217E-2</v>
      </c>
      <c r="AO1625" s="2">
        <v>0.64109619812433316</v>
      </c>
      <c r="AP1625" s="11">
        <f t="shared" si="50"/>
        <v>4</v>
      </c>
      <c r="AQ1625" s="11">
        <f t="shared" si="51"/>
        <v>522</v>
      </c>
      <c r="AR1625" s="2">
        <f>IFERROR(Table13[[#This Row],[confirmed]]/Table13[[#This Row],[total_samples]],0)</f>
        <v>3.0222232782645003E-2</v>
      </c>
      <c r="AS1625" s="2" t="str">
        <f>IF(Table13[[#This Row],[report_date]]&lt;$AX$1, "Pre_Vaccination", "Post_Vaccination")</f>
        <v>Pre_Vaccination</v>
      </c>
      <c r="AT1625" s="2">
        <f>IFERROR(Table13[[#This Row],[total_samples]]/Table13[[#This Row],[population]],0)</f>
        <v>1.6547346158157099E-2</v>
      </c>
    </row>
    <row r="1626" spans="1:46">
      <c r="A1626" s="1">
        <v>44028</v>
      </c>
      <c r="B1626" t="s">
        <v>38</v>
      </c>
      <c r="C1626">
        <v>0</v>
      </c>
      <c r="D1626">
        <v>0</v>
      </c>
      <c r="E1626">
        <v>18666</v>
      </c>
      <c r="F1626">
        <v>12173</v>
      </c>
      <c r="G1626">
        <v>46</v>
      </c>
      <c r="H1626">
        <v>6447</v>
      </c>
      <c r="I1626">
        <v>859</v>
      </c>
      <c r="J1626" s="2">
        <f>IFERROR(Table13[[#This Row],[Daily_deaths]]/Table13[[#This Row],[Active_Cases]],0)</f>
        <v>9.3066542577943234E-4</v>
      </c>
      <c r="K1626">
        <v>601385</v>
      </c>
      <c r="L1626">
        <v>19754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f>VLOOKUP(B1626,Population!$A$1:$B$37,2,0)</f>
        <v>35607039</v>
      </c>
      <c r="AK1626" t="str">
        <f>TEXT(Table13[[#This Row],[report_date]],"YYYY-MM")</f>
        <v>2020-07</v>
      </c>
      <c r="AL1626" s="2">
        <f>IFERROR(Table13[[#This Row],[positive]]/Table13[[#This Row],[total_samples]],0)</f>
        <v>3.2847510330320843E-2</v>
      </c>
      <c r="AM1626" t="str">
        <f>TEXT(A1626, "dddd")</f>
        <v>Thursday</v>
      </c>
      <c r="AN1626" s="2">
        <f>IFERROR(Table13[[#This Row],[positive]]/Table13[[#This Row],[total_samples]], 0)</f>
        <v>3.2847510330320843E-2</v>
      </c>
      <c r="AO1626" s="2">
        <v>0.65214829101039318</v>
      </c>
      <c r="AP1626" s="11">
        <f t="shared" si="50"/>
        <v>6</v>
      </c>
      <c r="AQ1626" s="11">
        <f t="shared" si="51"/>
        <v>757</v>
      </c>
      <c r="AR1626" s="2">
        <f>IFERROR(Table13[[#This Row],[confirmed]]/Table13[[#This Row],[total_samples]],0)</f>
        <v>3.1038353134847062E-2</v>
      </c>
      <c r="AS1626" s="2" t="str">
        <f>IF(Table13[[#This Row],[report_date]]&lt;$AX$1, "Pre_Vaccination", "Post_Vaccination")</f>
        <v>Pre_Vaccination</v>
      </c>
      <c r="AT1626" s="2">
        <f>IFERROR(Table13[[#This Row],[total_samples]]/Table13[[#This Row],[population]],0)</f>
        <v>1.6889497607481489E-2</v>
      </c>
    </row>
    <row r="1627" spans="1:46">
      <c r="A1627" s="1">
        <v>44029</v>
      </c>
      <c r="B1627" t="s">
        <v>38</v>
      </c>
      <c r="C1627">
        <v>0</v>
      </c>
      <c r="D1627">
        <v>0</v>
      </c>
      <c r="E1627">
        <v>19754</v>
      </c>
      <c r="F1627">
        <v>12888</v>
      </c>
      <c r="G1627">
        <v>48</v>
      </c>
      <c r="H1627">
        <v>6818</v>
      </c>
      <c r="I1627">
        <v>1088</v>
      </c>
      <c r="J1627" s="2">
        <f>IFERROR(Table13[[#This Row],[Daily_deaths]]/Table13[[#This Row],[Active_Cases]],0)</f>
        <v>2.9334115576415371E-4</v>
      </c>
      <c r="K1627">
        <v>614743</v>
      </c>
      <c r="L1627">
        <v>20646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f>VLOOKUP(B1627,Population!$A$1:$B$37,2,0)</f>
        <v>35607039</v>
      </c>
      <c r="AK1627" t="str">
        <f>TEXT(Table13[[#This Row],[report_date]],"YYYY-MM")</f>
        <v>2020-07</v>
      </c>
      <c r="AL1627" s="2">
        <f>IFERROR(Table13[[#This Row],[positive]]/Table13[[#This Row],[total_samples]],0)</f>
        <v>3.3584766316981242E-2</v>
      </c>
      <c r="AM1627" t="str">
        <f>TEXT(A1627, "dddd")</f>
        <v>Friday</v>
      </c>
      <c r="AN1627" s="2">
        <f>IFERROR(Table13[[#This Row],[positive]]/Table13[[#This Row],[total_samples]], 0)</f>
        <v>3.3584766316981242E-2</v>
      </c>
      <c r="AO1627" s="2">
        <v>0.65242482535182744</v>
      </c>
      <c r="AP1627" s="11">
        <f t="shared" si="50"/>
        <v>2</v>
      </c>
      <c r="AQ1627" s="11">
        <f t="shared" si="51"/>
        <v>715</v>
      </c>
      <c r="AR1627" s="2">
        <f>IFERROR(Table13[[#This Row],[confirmed]]/Table13[[#This Row],[total_samples]],0)</f>
        <v>3.2133753454695699E-2</v>
      </c>
      <c r="AS1627" s="2" t="str">
        <f>IF(Table13[[#This Row],[report_date]]&lt;$AX$1, "Pre_Vaccination", "Post_Vaccination")</f>
        <v>Pre_Vaccination</v>
      </c>
      <c r="AT1627" s="2">
        <f>IFERROR(Table13[[#This Row],[total_samples]]/Table13[[#This Row],[population]],0)</f>
        <v>1.7264648150046961E-2</v>
      </c>
    </row>
    <row r="1628" spans="1:46">
      <c r="A1628" s="1">
        <v>44030</v>
      </c>
      <c r="B1628" t="s">
        <v>38</v>
      </c>
      <c r="C1628">
        <v>0</v>
      </c>
      <c r="D1628">
        <v>0</v>
      </c>
      <c r="E1628">
        <v>20646</v>
      </c>
      <c r="F1628">
        <v>14105</v>
      </c>
      <c r="G1628">
        <v>51</v>
      </c>
      <c r="H1628">
        <v>6490</v>
      </c>
      <c r="I1628">
        <v>892</v>
      </c>
      <c r="J1628" s="2">
        <f>IFERROR(Table13[[#This Row],[Daily_deaths]]/Table13[[#This Row],[Active_Cases]],0)</f>
        <v>4.6224961479198769E-4</v>
      </c>
      <c r="K1628">
        <v>632372</v>
      </c>
      <c r="L1628">
        <v>21864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f>VLOOKUP(B1628,Population!$A$1:$B$37,2,0)</f>
        <v>35607039</v>
      </c>
      <c r="AK1628" t="str">
        <f>TEXT(Table13[[#This Row],[report_date]],"YYYY-MM")</f>
        <v>2020-07</v>
      </c>
      <c r="AL1628" s="2">
        <f>IFERROR(Table13[[#This Row],[positive]]/Table13[[#This Row],[total_samples]],0)</f>
        <v>3.4574585845040577E-2</v>
      </c>
      <c r="AM1628" t="str">
        <f>TEXT(A1628, "dddd")</f>
        <v>Saturday</v>
      </c>
      <c r="AN1628" s="2">
        <f>IFERROR(Table13[[#This Row],[positive]]/Table13[[#This Row],[total_samples]], 0)</f>
        <v>3.4574585845040577E-2</v>
      </c>
      <c r="AO1628" s="2">
        <v>0.68318318318318316</v>
      </c>
      <c r="AP1628" s="11">
        <f t="shared" si="50"/>
        <v>3</v>
      </c>
      <c r="AQ1628" s="11">
        <f t="shared" si="51"/>
        <v>1217</v>
      </c>
      <c r="AR1628" s="2">
        <f>IFERROR(Table13[[#This Row],[confirmed]]/Table13[[#This Row],[total_samples]],0)</f>
        <v>3.2648504361356925E-2</v>
      </c>
      <c r="AS1628" s="2" t="str">
        <f>IF(Table13[[#This Row],[report_date]]&lt;$AX$1, "Pre_Vaccination", "Post_Vaccination")</f>
        <v>Pre_Vaccination</v>
      </c>
      <c r="AT1628" s="2">
        <f>IFERROR(Table13[[#This Row],[total_samples]]/Table13[[#This Row],[population]],0)</f>
        <v>1.7759746886001949E-2</v>
      </c>
    </row>
    <row r="1629" spans="1:46">
      <c r="A1629" s="1">
        <v>44031</v>
      </c>
      <c r="B1629" t="s">
        <v>38</v>
      </c>
      <c r="C1629">
        <v>0</v>
      </c>
      <c r="D1629">
        <v>0</v>
      </c>
      <c r="E1629">
        <v>22918</v>
      </c>
      <c r="F1629">
        <v>15165</v>
      </c>
      <c r="G1629">
        <v>53</v>
      </c>
      <c r="H1629">
        <v>7700</v>
      </c>
      <c r="I1629">
        <v>2272</v>
      </c>
      <c r="J1629" s="2">
        <f>IFERROR(Table13[[#This Row],[Daily_deaths]]/Table13[[#This Row],[Active_Cases]],0)</f>
        <v>2.5974025974025974E-4</v>
      </c>
      <c r="K1629">
        <v>651179</v>
      </c>
      <c r="L1629">
        <v>22981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f>VLOOKUP(B1629,Population!$A$1:$B$37,2,0)</f>
        <v>35607039</v>
      </c>
      <c r="AK1629" t="str">
        <f>TEXT(Table13[[#This Row],[report_date]],"YYYY-MM")</f>
        <v>2020-07</v>
      </c>
      <c r="AL1629" s="2">
        <f>IFERROR(Table13[[#This Row],[positive]]/Table13[[#This Row],[total_samples]],0)</f>
        <v>3.529137149693095E-2</v>
      </c>
      <c r="AM1629" t="str">
        <f>TEXT(A1629, "dddd")</f>
        <v>Sunday</v>
      </c>
      <c r="AN1629" s="2">
        <f>IFERROR(Table13[[#This Row],[positive]]/Table13[[#This Row],[total_samples]], 0)</f>
        <v>3.529137149693095E-2</v>
      </c>
      <c r="AO1629" s="2">
        <v>0.66170695523169565</v>
      </c>
      <c r="AP1629" s="11">
        <f t="shared" si="50"/>
        <v>2</v>
      </c>
      <c r="AQ1629" s="11">
        <f t="shared" si="51"/>
        <v>1060</v>
      </c>
      <c r="AR1629" s="2">
        <f>IFERROR(Table13[[#This Row],[confirmed]]/Table13[[#This Row],[total_samples]],0)</f>
        <v>3.5194623905254928E-2</v>
      </c>
      <c r="AS1629" s="2" t="str">
        <f>IF(Table13[[#This Row],[report_date]]&lt;$AX$1, "Pre_Vaccination", "Post_Vaccination")</f>
        <v>Pre_Vaccination</v>
      </c>
      <c r="AT1629" s="2">
        <f>IFERROR(Table13[[#This Row],[total_samples]]/Table13[[#This Row],[population]],0)</f>
        <v>1.8287928968202045E-2</v>
      </c>
    </row>
    <row r="1630" spans="1:46">
      <c r="A1630" s="1">
        <v>44032</v>
      </c>
      <c r="B1630" t="s">
        <v>38</v>
      </c>
      <c r="C1630">
        <v>0</v>
      </c>
      <c r="D1630">
        <v>0</v>
      </c>
      <c r="E1630">
        <v>23999</v>
      </c>
      <c r="F1630">
        <v>16023</v>
      </c>
      <c r="G1630">
        <v>57</v>
      </c>
      <c r="H1630">
        <v>7919</v>
      </c>
      <c r="I1630">
        <v>1081</v>
      </c>
      <c r="J1630" s="2">
        <f>IFERROR(Table13[[#This Row],[Daily_deaths]]/Table13[[#This Row],[Active_Cases]],0)</f>
        <v>5.0511428210632656E-4</v>
      </c>
      <c r="K1630">
        <v>671191</v>
      </c>
      <c r="L1630">
        <v>23999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f>VLOOKUP(B1630,Population!$A$1:$B$37,2,0)</f>
        <v>35607039</v>
      </c>
      <c r="AK1630" t="str">
        <f>TEXT(Table13[[#This Row],[report_date]],"YYYY-MM")</f>
        <v>2020-07</v>
      </c>
      <c r="AL1630" s="2">
        <f>IFERROR(Table13[[#This Row],[positive]]/Table13[[#This Row],[total_samples]],0)</f>
        <v>3.5755842971672745E-2</v>
      </c>
      <c r="AM1630" t="str">
        <f>TEXT(A1630, "dddd")</f>
        <v>Monday</v>
      </c>
      <c r="AN1630" s="2">
        <f>IFERROR(Table13[[#This Row],[positive]]/Table13[[#This Row],[total_samples]], 0)</f>
        <v>3.5755842971672745E-2</v>
      </c>
      <c r="AO1630" s="2">
        <v>0.66765281886745276</v>
      </c>
      <c r="AP1630" s="11">
        <f t="shared" si="50"/>
        <v>4</v>
      </c>
      <c r="AQ1630" s="11">
        <f t="shared" si="51"/>
        <v>858</v>
      </c>
      <c r="AR1630" s="2">
        <f>IFERROR(Table13[[#This Row],[confirmed]]/Table13[[#This Row],[total_samples]],0)</f>
        <v>3.5755842971672745E-2</v>
      </c>
      <c r="AS1630" s="2" t="str">
        <f>IF(Table13[[#This Row],[report_date]]&lt;$AX$1, "Pre_Vaccination", "Post_Vaccination")</f>
        <v>Pre_Vaccination</v>
      </c>
      <c r="AT1630" s="2">
        <f>IFERROR(Table13[[#This Row],[total_samples]]/Table13[[#This Row],[population]],0)</f>
        <v>1.8849952673683425E-2</v>
      </c>
    </row>
    <row r="1631" spans="1:46">
      <c r="A1631" s="1">
        <v>44033</v>
      </c>
      <c r="B1631" t="s">
        <v>38</v>
      </c>
      <c r="C1631">
        <v>0</v>
      </c>
      <c r="D1631">
        <v>0</v>
      </c>
      <c r="E1631">
        <v>25382</v>
      </c>
      <c r="F1631">
        <v>17095</v>
      </c>
      <c r="G1631">
        <v>58</v>
      </c>
      <c r="H1631">
        <v>8229</v>
      </c>
      <c r="I1631">
        <v>1383</v>
      </c>
      <c r="J1631" s="2">
        <f>IFERROR(Table13[[#This Row],[Daily_deaths]]/Table13[[#This Row],[Active_Cases]],0)</f>
        <v>1.2152144853566654E-4</v>
      </c>
      <c r="K1631">
        <v>689343</v>
      </c>
      <c r="L1631">
        <v>25092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f>VLOOKUP(B1631,Population!$A$1:$B$37,2,0)</f>
        <v>35607039</v>
      </c>
      <c r="AK1631" t="str">
        <f>TEXT(Table13[[#This Row],[report_date]],"YYYY-MM")</f>
        <v>2020-07</v>
      </c>
      <c r="AL1631" s="2">
        <f>IFERROR(Table13[[#This Row],[positive]]/Table13[[#This Row],[total_samples]],0)</f>
        <v>3.6399876404054295E-2</v>
      </c>
      <c r="AM1631" t="str">
        <f>TEXT(A1631, "dddd")</f>
        <v>Tuesday</v>
      </c>
      <c r="AN1631" s="2">
        <f>IFERROR(Table13[[#This Row],[positive]]/Table13[[#This Row],[total_samples]], 0)</f>
        <v>3.6399876404054295E-2</v>
      </c>
      <c r="AO1631" s="2">
        <v>0.67350878575368367</v>
      </c>
      <c r="AP1631" s="11">
        <f t="shared" si="50"/>
        <v>1</v>
      </c>
      <c r="AQ1631" s="11">
        <f t="shared" si="51"/>
        <v>1072</v>
      </c>
      <c r="AR1631" s="2">
        <f>IFERROR(Table13[[#This Row],[confirmed]]/Table13[[#This Row],[total_samples]],0)</f>
        <v>3.6820566829575407E-2</v>
      </c>
      <c r="AS1631" s="2" t="str">
        <f>IF(Table13[[#This Row],[report_date]]&lt;$AX$1, "Pre_Vaccination", "Post_Vaccination")</f>
        <v>Pre_Vaccination</v>
      </c>
      <c r="AT1631" s="2">
        <f>IFERROR(Table13[[#This Row],[total_samples]]/Table13[[#This Row],[population]],0)</f>
        <v>1.9359739516672532E-2</v>
      </c>
    </row>
    <row r="1632" spans="1:46">
      <c r="A1632" s="1">
        <v>44034</v>
      </c>
      <c r="B1632" t="s">
        <v>38</v>
      </c>
      <c r="C1632">
        <v>0</v>
      </c>
      <c r="D1632">
        <v>0</v>
      </c>
      <c r="E1632">
        <v>25382</v>
      </c>
      <c r="F1632">
        <v>18033</v>
      </c>
      <c r="G1632">
        <v>58</v>
      </c>
      <c r="H1632">
        <v>7291</v>
      </c>
      <c r="I1632">
        <v>0</v>
      </c>
      <c r="J1632" s="2">
        <f>IFERROR(Table13[[#This Row],[Daily_deaths]]/Table13[[#This Row],[Active_Cases]],0)</f>
        <v>0</v>
      </c>
      <c r="K1632">
        <v>703374</v>
      </c>
      <c r="L1632">
        <v>27744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f>VLOOKUP(B1632,Population!$A$1:$B$37,2,0)</f>
        <v>35607039</v>
      </c>
      <c r="AK1632" t="str">
        <f>TEXT(Table13[[#This Row],[report_date]],"YYYY-MM")</f>
        <v>2020-07</v>
      </c>
      <c r="AL1632" s="2">
        <f>IFERROR(Table13[[#This Row],[positive]]/Table13[[#This Row],[total_samples]],0)</f>
        <v>3.9444164839758079E-2</v>
      </c>
      <c r="AM1632" t="str">
        <f>TEXT(A1632, "dddd")</f>
        <v>Wednesday</v>
      </c>
      <c r="AN1632" s="2">
        <f>IFERROR(Table13[[#This Row],[positive]]/Table13[[#This Row],[total_samples]], 0)</f>
        <v>3.9444164839758079E-2</v>
      </c>
      <c r="AO1632" s="2">
        <v>0.71046410842329211</v>
      </c>
      <c r="AP1632" s="11">
        <f t="shared" si="50"/>
        <v>0</v>
      </c>
      <c r="AQ1632" s="11">
        <f t="shared" si="51"/>
        <v>938</v>
      </c>
      <c r="AR1632" s="2">
        <f>IFERROR(Table13[[#This Row],[confirmed]]/Table13[[#This Row],[total_samples]],0)</f>
        <v>3.6086065165900363E-2</v>
      </c>
      <c r="AS1632" s="2" t="str">
        <f>IF(Table13[[#This Row],[report_date]]&lt;$AX$1, "Pre_Vaccination", "Post_Vaccination")</f>
        <v>Pre_Vaccination</v>
      </c>
      <c r="AT1632" s="2">
        <f>IFERROR(Table13[[#This Row],[total_samples]]/Table13[[#This Row],[population]],0)</f>
        <v>1.9753790816473115E-2</v>
      </c>
    </row>
    <row r="1633" spans="1:46">
      <c r="A1633" s="1">
        <v>44035</v>
      </c>
      <c r="B1633" t="s">
        <v>38</v>
      </c>
      <c r="C1633">
        <v>0</v>
      </c>
      <c r="D1633">
        <v>0</v>
      </c>
      <c r="E1633">
        <v>26772</v>
      </c>
      <c r="F1633">
        <v>18033</v>
      </c>
      <c r="G1633">
        <v>64</v>
      </c>
      <c r="H1633">
        <v>8675</v>
      </c>
      <c r="I1633">
        <v>1390</v>
      </c>
      <c r="J1633" s="2">
        <f>IFERROR(Table13[[#This Row],[Daily_deaths]]/Table13[[#This Row],[Active_Cases]],0)</f>
        <v>6.9164265129682996E-4</v>
      </c>
      <c r="K1633">
        <v>723287</v>
      </c>
      <c r="L1633">
        <v>2879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f>VLOOKUP(B1633,Population!$A$1:$B$37,2,0)</f>
        <v>35607039</v>
      </c>
      <c r="AK1633" t="str">
        <f>TEXT(Table13[[#This Row],[report_date]],"YYYY-MM")</f>
        <v>2020-07</v>
      </c>
      <c r="AL1633" s="2">
        <f>IFERROR(Table13[[#This Row],[positive]]/Table13[[#This Row],[total_samples]],0)</f>
        <v>3.9805775577329609E-2</v>
      </c>
      <c r="AM1633" t="str">
        <f>TEXT(A1633, "dddd")</f>
        <v>Thursday</v>
      </c>
      <c r="AN1633" s="2">
        <f>IFERROR(Table13[[#This Row],[positive]]/Table13[[#This Row],[total_samples]], 0)</f>
        <v>3.9805775577329609E-2</v>
      </c>
      <c r="AO1633" s="2">
        <v>0.67357687135813538</v>
      </c>
      <c r="AP1633" s="11">
        <f t="shared" si="50"/>
        <v>6</v>
      </c>
      <c r="AQ1633" s="11">
        <f t="shared" si="51"/>
        <v>0</v>
      </c>
      <c r="AR1633" s="2">
        <f>IFERROR(Table13[[#This Row],[confirmed]]/Table13[[#This Row],[total_samples]],0)</f>
        <v>3.701435253225898E-2</v>
      </c>
      <c r="AS1633" s="2" t="str">
        <f>IF(Table13[[#This Row],[report_date]]&lt;$AX$1, "Pre_Vaccination", "Post_Vaccination")</f>
        <v>Pre_Vaccination</v>
      </c>
      <c r="AT1633" s="2">
        <f>IFERROR(Table13[[#This Row],[total_samples]]/Table13[[#This Row],[population]],0)</f>
        <v>2.0313034172821841E-2</v>
      </c>
    </row>
    <row r="1634" spans="1:46">
      <c r="A1634" s="1">
        <v>44036</v>
      </c>
      <c r="B1634" t="s">
        <v>38</v>
      </c>
      <c r="C1634">
        <v>0</v>
      </c>
      <c r="D1634">
        <v>0</v>
      </c>
      <c r="E1634">
        <v>28791</v>
      </c>
      <c r="F1634">
        <v>20699</v>
      </c>
      <c r="G1634">
        <v>70</v>
      </c>
      <c r="H1634">
        <v>8022</v>
      </c>
      <c r="I1634">
        <v>2019</v>
      </c>
      <c r="J1634" s="2">
        <f>IFERROR(Table13[[#This Row],[Daily_deaths]]/Table13[[#This Row],[Active_Cases]],0)</f>
        <v>7.4794315632011965E-4</v>
      </c>
      <c r="K1634">
        <v>739465</v>
      </c>
      <c r="L1634">
        <v>29921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f>VLOOKUP(B1634,Population!$A$1:$B$37,2,0)</f>
        <v>35607039</v>
      </c>
      <c r="AK1634" t="str">
        <f>TEXT(Table13[[#This Row],[report_date]],"YYYY-MM")</f>
        <v>2020-07</v>
      </c>
      <c r="AL1634" s="2">
        <f>IFERROR(Table13[[#This Row],[positive]]/Table13[[#This Row],[total_samples]],0)</f>
        <v>4.0463037466276296E-2</v>
      </c>
      <c r="AM1634" t="str">
        <f>TEXT(A1634, "dddd")</f>
        <v>Friday</v>
      </c>
      <c r="AN1634" s="2">
        <f>IFERROR(Table13[[#This Row],[positive]]/Table13[[#This Row],[total_samples]], 0)</f>
        <v>4.0463037466276296E-2</v>
      </c>
      <c r="AO1634" s="2">
        <v>0.71893994651106252</v>
      </c>
      <c r="AP1634" s="11">
        <f t="shared" si="50"/>
        <v>6</v>
      </c>
      <c r="AQ1634" s="11">
        <f t="shared" si="51"/>
        <v>2666</v>
      </c>
      <c r="AR1634" s="2">
        <f>IFERROR(Table13[[#This Row],[confirmed]]/Table13[[#This Row],[total_samples]],0)</f>
        <v>3.8934905641240629E-2</v>
      </c>
      <c r="AS1634" s="2" t="str">
        <f>IF(Table13[[#This Row],[report_date]]&lt;$AX$1, "Pre_Vaccination", "Post_Vaccination")</f>
        <v>Pre_Vaccination</v>
      </c>
      <c r="AT1634" s="2">
        <f>IFERROR(Table13[[#This Row],[total_samples]]/Table13[[#This Row],[population]],0)</f>
        <v>2.0767382539165921E-2</v>
      </c>
    </row>
    <row r="1635" spans="1:46">
      <c r="A1635" s="1">
        <v>44037</v>
      </c>
      <c r="B1635" t="s">
        <v>38</v>
      </c>
      <c r="C1635">
        <v>0</v>
      </c>
      <c r="D1635">
        <v>0</v>
      </c>
      <c r="E1635">
        <v>29921</v>
      </c>
      <c r="F1635">
        <v>21761</v>
      </c>
      <c r="G1635">
        <v>76</v>
      </c>
      <c r="H1635">
        <v>8084</v>
      </c>
      <c r="I1635">
        <v>1130</v>
      </c>
      <c r="J1635" s="2">
        <f>IFERROR(Table13[[#This Row],[Daily_deaths]]/Table13[[#This Row],[Active_Cases]],0)</f>
        <v>7.4220682830282035E-4</v>
      </c>
      <c r="K1635">
        <v>753939</v>
      </c>
      <c r="L1635">
        <v>31086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f>VLOOKUP(B1635,Population!$A$1:$B$37,2,0)</f>
        <v>35607039</v>
      </c>
      <c r="AK1635" t="str">
        <f>TEXT(Table13[[#This Row],[report_date]],"YYYY-MM")</f>
        <v>2020-07</v>
      </c>
      <c r="AL1635" s="2">
        <f>IFERROR(Table13[[#This Row],[positive]]/Table13[[#This Row],[total_samples]],0)</f>
        <v>4.1231452411932532E-2</v>
      </c>
      <c r="AM1635" t="str">
        <f>TEXT(A1635, "dddd")</f>
        <v>Saturday</v>
      </c>
      <c r="AN1635" s="2">
        <f>IFERROR(Table13[[#This Row],[positive]]/Table13[[#This Row],[total_samples]], 0)</f>
        <v>4.1231452411932532E-2</v>
      </c>
      <c r="AO1635" s="2">
        <v>0.72728184218441894</v>
      </c>
      <c r="AP1635" s="11">
        <f t="shared" si="50"/>
        <v>6</v>
      </c>
      <c r="AQ1635" s="11">
        <f t="shared" si="51"/>
        <v>1062</v>
      </c>
      <c r="AR1635" s="2">
        <f>IFERROR(Table13[[#This Row],[confirmed]]/Table13[[#This Row],[total_samples]],0)</f>
        <v>3.9686234562743138E-2</v>
      </c>
      <c r="AS1635" s="2" t="str">
        <f>IF(Table13[[#This Row],[report_date]]&lt;$AX$1, "Pre_Vaccination", "Post_Vaccination")</f>
        <v>Pre_Vaccination</v>
      </c>
      <c r="AT1635" s="2">
        <f>IFERROR(Table13[[#This Row],[total_samples]]/Table13[[#This Row],[population]],0)</f>
        <v>2.1173875199226758E-2</v>
      </c>
    </row>
    <row r="1636" spans="1:46">
      <c r="A1636" s="1">
        <v>44038</v>
      </c>
      <c r="B1636" t="s">
        <v>38</v>
      </c>
      <c r="C1636">
        <v>0</v>
      </c>
      <c r="D1636">
        <v>0</v>
      </c>
      <c r="E1636">
        <v>31086</v>
      </c>
      <c r="F1636">
        <v>23055</v>
      </c>
      <c r="G1636">
        <v>77</v>
      </c>
      <c r="H1636">
        <v>7954</v>
      </c>
      <c r="I1636">
        <v>1165</v>
      </c>
      <c r="J1636" s="2">
        <f>IFERROR(Table13[[#This Row],[Daily_deaths]]/Table13[[#This Row],[Active_Cases]],0)</f>
        <v>1.2572290671360322E-4</v>
      </c>
      <c r="K1636">
        <v>774484</v>
      </c>
      <c r="L1636">
        <v>32228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f>VLOOKUP(B1636,Population!$A$1:$B$37,2,0)</f>
        <v>35607039</v>
      </c>
      <c r="AK1636" t="str">
        <f>TEXT(Table13[[#This Row],[report_date]],"YYYY-MM")</f>
        <v>2020-07</v>
      </c>
      <c r="AL1636" s="2">
        <f>IFERROR(Table13[[#This Row],[positive]]/Table13[[#This Row],[total_samples]],0)</f>
        <v>4.1612221814782489E-2</v>
      </c>
      <c r="AM1636" t="str">
        <f>TEXT(A1636, "dddd")</f>
        <v>Sunday</v>
      </c>
      <c r="AN1636" s="2">
        <f>IFERROR(Table13[[#This Row],[positive]]/Table13[[#This Row],[total_samples]], 0)</f>
        <v>4.1612221814782489E-2</v>
      </c>
      <c r="AO1636" s="2">
        <v>0.74165219069677668</v>
      </c>
      <c r="AP1636" s="11">
        <f t="shared" si="50"/>
        <v>1</v>
      </c>
      <c r="AQ1636" s="11">
        <f t="shared" si="51"/>
        <v>1294</v>
      </c>
      <c r="AR1636" s="2">
        <f>IFERROR(Table13[[#This Row],[confirmed]]/Table13[[#This Row],[total_samples]],0)</f>
        <v>4.0137691676006219E-2</v>
      </c>
      <c r="AS1636" s="2" t="str">
        <f>IF(Table13[[#This Row],[report_date]]&lt;$AX$1, "Pre_Vaccination", "Post_Vaccination")</f>
        <v>Pre_Vaccination</v>
      </c>
      <c r="AT1636" s="2">
        <f>IFERROR(Table13[[#This Row],[total_samples]]/Table13[[#This Row],[population]],0)</f>
        <v>2.1750867855088989E-2</v>
      </c>
    </row>
    <row r="1637" spans="1:46">
      <c r="A1637" s="1">
        <v>44039</v>
      </c>
      <c r="B1637" t="s">
        <v>38</v>
      </c>
      <c r="C1637">
        <v>0</v>
      </c>
      <c r="D1637">
        <v>0</v>
      </c>
      <c r="E1637">
        <v>32228</v>
      </c>
      <c r="F1637">
        <v>24040</v>
      </c>
      <c r="G1637">
        <v>79</v>
      </c>
      <c r="H1637">
        <v>8109</v>
      </c>
      <c r="I1637">
        <v>1142</v>
      </c>
      <c r="J1637" s="2">
        <f>IFERROR(Table13[[#This Row],[Daily_deaths]]/Table13[[#This Row],[Active_Cases]],0)</f>
        <v>2.4663953631767175E-4</v>
      </c>
      <c r="K1637">
        <v>796226</v>
      </c>
      <c r="L1637">
        <v>33576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f>VLOOKUP(B1637,Population!$A$1:$B$37,2,0)</f>
        <v>35607039</v>
      </c>
      <c r="AK1637" t="str">
        <f>TEXT(Table13[[#This Row],[report_date]],"YYYY-MM")</f>
        <v>2020-07</v>
      </c>
      <c r="AL1637" s="2">
        <f>IFERROR(Table13[[#This Row],[positive]]/Table13[[#This Row],[total_samples]],0)</f>
        <v>4.2168931936410012E-2</v>
      </c>
      <c r="AM1637" t="str">
        <f>TEXT(A1637, "dddd")</f>
        <v>Monday</v>
      </c>
      <c r="AN1637" s="2">
        <f>IFERROR(Table13[[#This Row],[positive]]/Table13[[#This Row],[total_samples]], 0)</f>
        <v>4.2168931936410012E-2</v>
      </c>
      <c r="AO1637" s="2">
        <v>0.7459352116172272</v>
      </c>
      <c r="AP1637" s="11">
        <f t="shared" si="50"/>
        <v>2</v>
      </c>
      <c r="AQ1637" s="11">
        <f t="shared" si="51"/>
        <v>985</v>
      </c>
      <c r="AR1637" s="2">
        <f>IFERROR(Table13[[#This Row],[confirmed]]/Table13[[#This Row],[total_samples]],0)</f>
        <v>4.0475945271819809E-2</v>
      </c>
      <c r="AS1637" s="2" t="str">
        <f>IF(Table13[[#This Row],[report_date]]&lt;$AX$1, "Pre_Vaccination", "Post_Vaccination")</f>
        <v>Pre_Vaccination</v>
      </c>
      <c r="AT1637" s="2">
        <f>IFERROR(Table13[[#This Row],[total_samples]]/Table13[[#This Row],[population]],0)</f>
        <v>2.2361477459555117E-2</v>
      </c>
    </row>
    <row r="1638" spans="1:46">
      <c r="A1638" s="1">
        <v>44040</v>
      </c>
      <c r="B1638" t="s">
        <v>38</v>
      </c>
      <c r="C1638">
        <v>0</v>
      </c>
      <c r="D1638">
        <v>0</v>
      </c>
      <c r="E1638">
        <v>33576</v>
      </c>
      <c r="F1638">
        <v>25402</v>
      </c>
      <c r="G1638">
        <v>86</v>
      </c>
      <c r="H1638">
        <v>8088</v>
      </c>
      <c r="I1638">
        <v>1348</v>
      </c>
      <c r="J1638" s="2">
        <f>IFERROR(Table13[[#This Row],[Daily_deaths]]/Table13[[#This Row],[Active_Cases]],0)</f>
        <v>8.6547972304648862E-4</v>
      </c>
      <c r="K1638">
        <v>802674</v>
      </c>
      <c r="L1638">
        <v>34947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f>VLOOKUP(B1638,Population!$A$1:$B$37,2,0)</f>
        <v>35607039</v>
      </c>
      <c r="AK1638" t="str">
        <f>TEXT(Table13[[#This Row],[report_date]],"YYYY-MM")</f>
        <v>2020-07</v>
      </c>
      <c r="AL1638" s="2">
        <f>IFERROR(Table13[[#This Row],[positive]]/Table13[[#This Row],[total_samples]],0)</f>
        <v>4.3538223487991391E-2</v>
      </c>
      <c r="AM1638" t="str">
        <f>TEXT(A1638, "dddd")</f>
        <v>Tuesday</v>
      </c>
      <c r="AN1638" s="2">
        <f>IFERROR(Table13[[#This Row],[positive]]/Table13[[#This Row],[total_samples]], 0)</f>
        <v>4.3538223487991391E-2</v>
      </c>
      <c r="AO1638" s="2">
        <v>0.75655229926137713</v>
      </c>
      <c r="AP1638" s="11">
        <f t="shared" si="50"/>
        <v>7</v>
      </c>
      <c r="AQ1638" s="11">
        <f t="shared" si="51"/>
        <v>1362</v>
      </c>
      <c r="AR1638" s="2">
        <f>IFERROR(Table13[[#This Row],[confirmed]]/Table13[[#This Row],[total_samples]],0)</f>
        <v>4.1830182614610661E-2</v>
      </c>
      <c r="AS1638" s="2" t="str">
        <f>IF(Table13[[#This Row],[report_date]]&lt;$AX$1, "Pre_Vaccination", "Post_Vaccination")</f>
        <v>Pre_Vaccination</v>
      </c>
      <c r="AT1638" s="2">
        <f>IFERROR(Table13[[#This Row],[total_samples]]/Table13[[#This Row],[population]],0)</f>
        <v>2.2542565249528329E-2</v>
      </c>
    </row>
    <row r="1639" spans="1:46">
      <c r="A1639" s="1">
        <v>44041</v>
      </c>
      <c r="B1639" t="s">
        <v>38</v>
      </c>
      <c r="C1639">
        <v>0</v>
      </c>
      <c r="D1639">
        <v>0</v>
      </c>
      <c r="E1639">
        <v>34947</v>
      </c>
      <c r="F1639">
        <v>26618</v>
      </c>
      <c r="G1639">
        <v>88</v>
      </c>
      <c r="H1639">
        <v>8241</v>
      </c>
      <c r="I1639">
        <v>1371</v>
      </c>
      <c r="J1639" s="2">
        <f>IFERROR(Table13[[#This Row],[Daily_deaths]]/Table13[[#This Row],[Active_Cases]],0)</f>
        <v>2.4268899405411964E-4</v>
      </c>
      <c r="K1639">
        <v>838043</v>
      </c>
      <c r="L1639">
        <v>36295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f>VLOOKUP(B1639,Population!$A$1:$B$37,2,0)</f>
        <v>35607039</v>
      </c>
      <c r="AK1639" t="str">
        <f>TEXT(Table13[[#This Row],[report_date]],"YYYY-MM")</f>
        <v>2020-07</v>
      </c>
      <c r="AL1639" s="2">
        <f>IFERROR(Table13[[#This Row],[positive]]/Table13[[#This Row],[total_samples]],0)</f>
        <v>4.3309233535749357E-2</v>
      </c>
      <c r="AM1639" t="str">
        <f>TEXT(A1639, "dddd")</f>
        <v>Wednesday</v>
      </c>
      <c r="AN1639" s="2">
        <f>IFERROR(Table13[[#This Row],[positive]]/Table13[[#This Row],[total_samples]], 0)</f>
        <v>4.3309233535749357E-2</v>
      </c>
      <c r="AO1639" s="2">
        <v>0.76166766818324894</v>
      </c>
      <c r="AP1639" s="11">
        <f t="shared" si="50"/>
        <v>2</v>
      </c>
      <c r="AQ1639" s="11">
        <f t="shared" si="51"/>
        <v>1216</v>
      </c>
      <c r="AR1639" s="2">
        <f>IFERROR(Table13[[#This Row],[confirmed]]/Table13[[#This Row],[total_samples]],0)</f>
        <v>4.1700724187183714E-2</v>
      </c>
      <c r="AS1639" s="2" t="str">
        <f>IF(Table13[[#This Row],[report_date]]&lt;$AX$1, "Pre_Vaccination", "Post_Vaccination")</f>
        <v>Pre_Vaccination</v>
      </c>
      <c r="AT1639" s="2">
        <f>IFERROR(Table13[[#This Row],[total_samples]]/Table13[[#This Row],[population]],0)</f>
        <v>2.353588008258704E-2</v>
      </c>
    </row>
    <row r="1640" spans="1:46">
      <c r="A1640" s="1">
        <v>44042</v>
      </c>
      <c r="B1640" t="s">
        <v>38</v>
      </c>
      <c r="C1640">
        <v>0</v>
      </c>
      <c r="D1640">
        <v>0</v>
      </c>
      <c r="E1640">
        <v>36295</v>
      </c>
      <c r="F1640">
        <v>27832</v>
      </c>
      <c r="G1640">
        <v>92</v>
      </c>
      <c r="H1640">
        <v>8371</v>
      </c>
      <c r="I1640">
        <v>1348</v>
      </c>
      <c r="J1640" s="2">
        <f>IFERROR(Table13[[#This Row],[Daily_deaths]]/Table13[[#This Row],[Active_Cases]],0)</f>
        <v>4.7784016246565523E-4</v>
      </c>
      <c r="K1640">
        <v>879071</v>
      </c>
      <c r="L1640">
        <v>38407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f>VLOOKUP(B1640,Population!$A$1:$B$37,2,0)</f>
        <v>35607039</v>
      </c>
      <c r="AK1640" t="str">
        <f>TEXT(Table13[[#This Row],[report_date]],"YYYY-MM")</f>
        <v>2020-07</v>
      </c>
      <c r="AL1640" s="2">
        <f>IFERROR(Table13[[#This Row],[positive]]/Table13[[#This Row],[total_samples]],0)</f>
        <v>4.3690441386418165E-2</v>
      </c>
      <c r="AM1640" t="str">
        <f>TEXT(A1640, "dddd")</f>
        <v>Thursday</v>
      </c>
      <c r="AN1640" s="2">
        <f>IFERROR(Table13[[#This Row],[positive]]/Table13[[#This Row],[total_samples]], 0)</f>
        <v>4.3690441386418165E-2</v>
      </c>
      <c r="AO1640" s="2">
        <v>0.76682738669238182</v>
      </c>
      <c r="AP1640" s="11">
        <f t="shared" si="50"/>
        <v>4</v>
      </c>
      <c r="AQ1640" s="11">
        <f t="shared" si="51"/>
        <v>1214</v>
      </c>
      <c r="AR1640" s="2">
        <f>IFERROR(Table13[[#This Row],[confirmed]]/Table13[[#This Row],[total_samples]],0)</f>
        <v>4.128790507251405E-2</v>
      </c>
      <c r="AS1640" s="2" t="str">
        <f>IF(Table13[[#This Row],[report_date]]&lt;$AX$1, "Pre_Vaccination", "Post_Vaccination")</f>
        <v>Pre_Vaccination</v>
      </c>
      <c r="AT1640" s="2">
        <f>IFERROR(Table13[[#This Row],[total_samples]]/Table13[[#This Row],[population]],0)</f>
        <v>2.4688124165561758E-2</v>
      </c>
    </row>
    <row r="1641" spans="1:46">
      <c r="A1641" s="1">
        <v>44043</v>
      </c>
      <c r="B1641" t="s">
        <v>38</v>
      </c>
      <c r="C1641">
        <v>0</v>
      </c>
      <c r="D1641">
        <v>0</v>
      </c>
      <c r="E1641">
        <v>38407</v>
      </c>
      <c r="F1641">
        <v>29080</v>
      </c>
      <c r="G1641">
        <v>94</v>
      </c>
      <c r="H1641">
        <v>9233</v>
      </c>
      <c r="I1641">
        <v>2112</v>
      </c>
      <c r="J1641" s="2">
        <f>IFERROR(Table13[[#This Row],[Daily_deaths]]/Table13[[#This Row],[Active_Cases]],0)</f>
        <v>2.1661431820643344E-4</v>
      </c>
      <c r="K1641">
        <v>917395</v>
      </c>
      <c r="L1641">
        <v>40269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f>VLOOKUP(B1641,Population!$A$1:$B$37,2,0)</f>
        <v>35607039</v>
      </c>
      <c r="AK1641" t="str">
        <f>TEXT(Table13[[#This Row],[report_date]],"YYYY-MM")</f>
        <v>2020-07</v>
      </c>
      <c r="AL1641" s="2">
        <f>IFERROR(Table13[[#This Row],[positive]]/Table13[[#This Row],[total_samples]],0)</f>
        <v>4.3894941655448307E-2</v>
      </c>
      <c r="AM1641" t="str">
        <f>TEXT(A1641, "dddd")</f>
        <v>Friday</v>
      </c>
      <c r="AN1641" s="2">
        <f>IFERROR(Table13[[#This Row],[positive]]/Table13[[#This Row],[total_samples]], 0)</f>
        <v>4.3894941655448307E-2</v>
      </c>
      <c r="AO1641" s="2">
        <v>0.75715364386700346</v>
      </c>
      <c r="AP1641" s="11">
        <f t="shared" si="50"/>
        <v>2</v>
      </c>
      <c r="AQ1641" s="11">
        <f t="shared" si="51"/>
        <v>1248</v>
      </c>
      <c r="AR1641" s="2">
        <f>IFERROR(Table13[[#This Row],[confirmed]]/Table13[[#This Row],[total_samples]],0)</f>
        <v>4.1865281585358544E-2</v>
      </c>
      <c r="AS1641" s="2" t="str">
        <f>IF(Table13[[#This Row],[report_date]]&lt;$AX$1, "Pre_Vaccination", "Post_Vaccination")</f>
        <v>Pre_Vaccination</v>
      </c>
      <c r="AT1641" s="2">
        <f>IFERROR(Table13[[#This Row],[total_samples]]/Table13[[#This Row],[population]],0)</f>
        <v>2.5764428207579966E-2</v>
      </c>
    </row>
    <row r="1642" spans="1:46">
      <c r="A1642" s="1">
        <v>44044</v>
      </c>
      <c r="B1642" t="s">
        <v>38</v>
      </c>
      <c r="C1642">
        <v>0</v>
      </c>
      <c r="D1642">
        <v>0</v>
      </c>
      <c r="E1642">
        <v>40269</v>
      </c>
      <c r="F1642">
        <v>30357</v>
      </c>
      <c r="G1642">
        <v>98</v>
      </c>
      <c r="H1642">
        <v>9814</v>
      </c>
      <c r="I1642">
        <v>1862</v>
      </c>
      <c r="J1642" s="2">
        <f>IFERROR(Table13[[#This Row],[Daily_deaths]]/Table13[[#This Row],[Active_Cases]],0)</f>
        <v>4.0758100672508659E-4</v>
      </c>
      <c r="K1642">
        <v>944556</v>
      </c>
      <c r="L1642">
        <v>41726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f>VLOOKUP(B1642,Population!$A$1:$B$37,2,0)</f>
        <v>35607039</v>
      </c>
      <c r="AK1642" t="str">
        <f>TEXT(Table13[[#This Row],[report_date]],"YYYY-MM")</f>
        <v>2020-08</v>
      </c>
      <c r="AL1642" s="2">
        <f>IFERROR(Table13[[#This Row],[positive]]/Table13[[#This Row],[total_samples]],0)</f>
        <v>4.4175252711326801E-2</v>
      </c>
      <c r="AM1642" t="str">
        <f>TEXT(A1642, "dddd")</f>
        <v>Saturday</v>
      </c>
      <c r="AN1642" s="2">
        <f>IFERROR(Table13[[#This Row],[positive]]/Table13[[#This Row],[total_samples]], 0)</f>
        <v>4.4175252711326801E-2</v>
      </c>
      <c r="AO1642" s="2">
        <v>0.75385532295314017</v>
      </c>
      <c r="AP1642" s="11">
        <f t="shared" si="50"/>
        <v>4</v>
      </c>
      <c r="AQ1642" s="11">
        <f t="shared" si="51"/>
        <v>1277</v>
      </c>
      <c r="AR1642" s="2">
        <f>IFERROR(Table13[[#This Row],[confirmed]]/Table13[[#This Row],[total_samples]],0)</f>
        <v>4.2632729028241841E-2</v>
      </c>
      <c r="AS1642" s="2" t="str">
        <f>IF(Table13[[#This Row],[report_date]]&lt;$AX$1, "Pre_Vaccination", "Post_Vaccination")</f>
        <v>Pre_Vaccination</v>
      </c>
      <c r="AT1642" s="2">
        <f>IFERROR(Table13[[#This Row],[total_samples]]/Table13[[#This Row],[population]],0)</f>
        <v>2.652722682164052E-2</v>
      </c>
    </row>
    <row r="1643" spans="1:46">
      <c r="A1643" s="1">
        <v>44045</v>
      </c>
      <c r="B1643" t="s">
        <v>38</v>
      </c>
      <c r="C1643">
        <v>0</v>
      </c>
      <c r="D1643">
        <v>0</v>
      </c>
      <c r="E1643">
        <v>41726</v>
      </c>
      <c r="F1643">
        <v>31442</v>
      </c>
      <c r="G1643">
        <v>101</v>
      </c>
      <c r="H1643">
        <v>10183</v>
      </c>
      <c r="I1643">
        <v>1457</v>
      </c>
      <c r="J1643" s="2">
        <f>IFERROR(Table13[[#This Row],[Daily_deaths]]/Table13[[#This Row],[Active_Cases]],0)</f>
        <v>2.9460866149464793E-4</v>
      </c>
      <c r="K1643">
        <v>964499</v>
      </c>
      <c r="L1643">
        <v>42904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f>VLOOKUP(B1643,Population!$A$1:$B$37,2,0)</f>
        <v>35607039</v>
      </c>
      <c r="AK1643" t="str">
        <f>TEXT(Table13[[#This Row],[report_date]],"YYYY-MM")</f>
        <v>2020-08</v>
      </c>
      <c r="AL1643" s="2">
        <f>IFERROR(Table13[[#This Row],[positive]]/Table13[[#This Row],[total_samples]],0)</f>
        <v>4.4483198012646982E-2</v>
      </c>
      <c r="AM1643" t="str">
        <f>TEXT(A1643, "dddd")</f>
        <v>Sunday</v>
      </c>
      <c r="AN1643" s="2">
        <f>IFERROR(Table13[[#This Row],[positive]]/Table13[[#This Row],[total_samples]], 0)</f>
        <v>4.4483198012646982E-2</v>
      </c>
      <c r="AO1643" s="2">
        <v>0.75353496620811966</v>
      </c>
      <c r="AP1643" s="11">
        <f t="shared" si="50"/>
        <v>3</v>
      </c>
      <c r="AQ1643" s="11">
        <f t="shared" si="51"/>
        <v>1085</v>
      </c>
      <c r="AR1643" s="2">
        <f>IFERROR(Table13[[#This Row],[confirmed]]/Table13[[#This Row],[total_samples]],0)</f>
        <v>4.326183852964078E-2</v>
      </c>
      <c r="AS1643" s="2" t="str">
        <f>IF(Table13[[#This Row],[report_date]]&lt;$AX$1, "Pre_Vaccination", "Post_Vaccination")</f>
        <v>Pre_Vaccination</v>
      </c>
      <c r="AT1643" s="2">
        <f>IFERROR(Table13[[#This Row],[total_samples]]/Table13[[#This Row],[population]],0)</f>
        <v>2.7087312708029443E-2</v>
      </c>
    </row>
    <row r="1644" spans="1:46">
      <c r="A1644" s="1">
        <v>44046</v>
      </c>
      <c r="B1644" t="s">
        <v>38</v>
      </c>
      <c r="C1644">
        <v>0</v>
      </c>
      <c r="D1644">
        <v>0</v>
      </c>
      <c r="E1644">
        <v>42904</v>
      </c>
      <c r="F1644">
        <v>32384</v>
      </c>
      <c r="G1644">
        <v>105</v>
      </c>
      <c r="H1644">
        <v>10415</v>
      </c>
      <c r="I1644">
        <v>1178</v>
      </c>
      <c r="J1644" s="2">
        <f>IFERROR(Table13[[#This Row],[Daily_deaths]]/Table13[[#This Row],[Active_Cases]],0)</f>
        <v>3.840614498319731E-4</v>
      </c>
      <c r="K1644">
        <v>1006457</v>
      </c>
      <c r="L1644">
        <v>45275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f>VLOOKUP(B1644,Population!$A$1:$B$37,2,0)</f>
        <v>35607039</v>
      </c>
      <c r="AK1644" t="str">
        <f>TEXT(Table13[[#This Row],[report_date]],"YYYY-MM")</f>
        <v>2020-08</v>
      </c>
      <c r="AL1644" s="2">
        <f>IFERROR(Table13[[#This Row],[positive]]/Table13[[#This Row],[total_samples]],0)</f>
        <v>4.498453485841919E-2</v>
      </c>
      <c r="AM1644" t="str">
        <f>TEXT(A1644, "dddd")</f>
        <v>Monday</v>
      </c>
      <c r="AN1644" s="2">
        <f>IFERROR(Table13[[#This Row],[positive]]/Table13[[#This Row],[total_samples]], 0)</f>
        <v>4.498453485841919E-2</v>
      </c>
      <c r="AO1644" s="2">
        <v>0.7548014171172851</v>
      </c>
      <c r="AP1644" s="11">
        <f t="shared" si="50"/>
        <v>4</v>
      </c>
      <c r="AQ1644" s="11">
        <f t="shared" si="51"/>
        <v>942</v>
      </c>
      <c r="AR1644" s="2">
        <f>IFERROR(Table13[[#This Row],[confirmed]]/Table13[[#This Row],[total_samples]],0)</f>
        <v>4.2628746185877787E-2</v>
      </c>
      <c r="AS1644" s="2" t="str">
        <f>IF(Table13[[#This Row],[report_date]]&lt;$AX$1, "Pre_Vaccination", "Post_Vaccination")</f>
        <v>Pre_Vaccination</v>
      </c>
      <c r="AT1644" s="2">
        <f>IFERROR(Table13[[#This Row],[total_samples]]/Table13[[#This Row],[population]],0)</f>
        <v>2.8265675222250299E-2</v>
      </c>
    </row>
    <row r="1645" spans="1:46">
      <c r="A1645" s="1">
        <v>44047</v>
      </c>
      <c r="B1645" t="s">
        <v>38</v>
      </c>
      <c r="C1645">
        <v>0</v>
      </c>
      <c r="D1645">
        <v>0</v>
      </c>
      <c r="E1645">
        <v>45275</v>
      </c>
      <c r="F1645">
        <v>33428</v>
      </c>
      <c r="G1645">
        <v>109</v>
      </c>
      <c r="H1645">
        <v>11738</v>
      </c>
      <c r="I1645">
        <v>2371</v>
      </c>
      <c r="J1645" s="2">
        <f>IFERROR(Table13[[#This Row],[Daily_deaths]]/Table13[[#This Row],[Active_Cases]],0)</f>
        <v>3.4077355597205659E-4</v>
      </c>
      <c r="K1645">
        <v>1065521</v>
      </c>
      <c r="L1645">
        <v>4816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f>VLOOKUP(B1645,Population!$A$1:$B$37,2,0)</f>
        <v>35607039</v>
      </c>
      <c r="AK1645" t="str">
        <f>TEXT(Table13[[#This Row],[report_date]],"YYYY-MM")</f>
        <v>2020-08</v>
      </c>
      <c r="AL1645" s="2">
        <f>IFERROR(Table13[[#This Row],[positive]]/Table13[[#This Row],[total_samples]],0)</f>
        <v>4.5199484571397469E-2</v>
      </c>
      <c r="AM1645" t="str">
        <f>TEXT(A1645, "dddd")</f>
        <v>Tuesday</v>
      </c>
      <c r="AN1645" s="2">
        <f>IFERROR(Table13[[#This Row],[positive]]/Table13[[#This Row],[total_samples]], 0)</f>
        <v>4.5199484571397469E-2</v>
      </c>
      <c r="AO1645" s="2">
        <v>0.73833241303147434</v>
      </c>
      <c r="AP1645" s="11">
        <f t="shared" si="50"/>
        <v>4</v>
      </c>
      <c r="AQ1645" s="11">
        <f t="shared" si="51"/>
        <v>1044</v>
      </c>
      <c r="AR1645" s="2">
        <f>IFERROR(Table13[[#This Row],[confirmed]]/Table13[[#This Row],[total_samples]],0)</f>
        <v>4.2490950436453151E-2</v>
      </c>
      <c r="AS1645" s="2" t="str">
        <f>IF(Table13[[#This Row],[report_date]]&lt;$AX$1, "Pre_Vaccination", "Post_Vaccination")</f>
        <v>Pre_Vaccination</v>
      </c>
      <c r="AT1645" s="2">
        <f>IFERROR(Table13[[#This Row],[total_samples]]/Table13[[#This Row],[population]],0)</f>
        <v>2.9924448365392022E-2</v>
      </c>
    </row>
    <row r="1646" spans="1:46">
      <c r="A1646" s="1">
        <v>44048</v>
      </c>
      <c r="B1646" t="s">
        <v>38</v>
      </c>
      <c r="C1646">
        <v>0</v>
      </c>
      <c r="D1646">
        <v>0</v>
      </c>
      <c r="E1646">
        <v>48161</v>
      </c>
      <c r="F1646">
        <v>34421</v>
      </c>
      <c r="G1646">
        <v>115</v>
      </c>
      <c r="H1646">
        <v>13625</v>
      </c>
      <c r="I1646">
        <v>2886</v>
      </c>
      <c r="J1646" s="2">
        <f>IFERROR(Table13[[#This Row],[Daily_deaths]]/Table13[[#This Row],[Active_Cases]],0)</f>
        <v>4.4036697247706424E-4</v>
      </c>
      <c r="K1646">
        <v>1124683</v>
      </c>
      <c r="L1646">
        <v>50445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f>VLOOKUP(B1646,Population!$A$1:$B$37,2,0)</f>
        <v>35607039</v>
      </c>
      <c r="AK1646" t="str">
        <f>TEXT(Table13[[#This Row],[report_date]],"YYYY-MM")</f>
        <v>2020-08</v>
      </c>
      <c r="AL1646" s="2">
        <f>IFERROR(Table13[[#This Row],[positive]]/Table13[[#This Row],[total_samples]],0)</f>
        <v>4.4852638476797463E-2</v>
      </c>
      <c r="AM1646" t="str">
        <f>TEXT(A1646, "dddd")</f>
        <v>Wednesday</v>
      </c>
      <c r="AN1646" s="2">
        <f>IFERROR(Table13[[#This Row],[positive]]/Table13[[#This Row],[total_samples]], 0)</f>
        <v>4.4852638476797463E-2</v>
      </c>
      <c r="AO1646" s="2">
        <v>0.71470692053736429</v>
      </c>
      <c r="AP1646" s="11">
        <f t="shared" si="50"/>
        <v>6</v>
      </c>
      <c r="AQ1646" s="11">
        <f t="shared" si="51"/>
        <v>993</v>
      </c>
      <c r="AR1646" s="2">
        <f>IFERROR(Table13[[#This Row],[confirmed]]/Table13[[#This Row],[total_samples]],0)</f>
        <v>4.2821844021826594E-2</v>
      </c>
      <c r="AS1646" s="2" t="str">
        <f>IF(Table13[[#This Row],[report_date]]&lt;$AX$1, "Pre_Vaccination", "Post_Vaccination")</f>
        <v>Pre_Vaccination</v>
      </c>
      <c r="AT1646" s="2">
        <f>IFERROR(Table13[[#This Row],[total_samples]]/Table13[[#This Row],[population]],0)</f>
        <v>3.1585973773331728E-2</v>
      </c>
    </row>
    <row r="1647" spans="1:46">
      <c r="A1647" s="1">
        <v>44049</v>
      </c>
      <c r="B1647" t="s">
        <v>38</v>
      </c>
      <c r="C1647">
        <v>0</v>
      </c>
      <c r="D1647">
        <v>0</v>
      </c>
      <c r="E1647">
        <v>50445</v>
      </c>
      <c r="F1647">
        <v>35892</v>
      </c>
      <c r="G1647">
        <v>121</v>
      </c>
      <c r="H1647">
        <v>14432</v>
      </c>
      <c r="I1647">
        <v>2284</v>
      </c>
      <c r="J1647" s="2">
        <f>IFERROR(Table13[[#This Row],[Daily_deaths]]/Table13[[#This Row],[Active_Cases]],0)</f>
        <v>4.1574279379157428E-4</v>
      </c>
      <c r="K1647">
        <v>1180336</v>
      </c>
      <c r="L1647">
        <v>52817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f>VLOOKUP(B1647,Population!$A$1:$B$37,2,0)</f>
        <v>35607039</v>
      </c>
      <c r="AK1647" t="str">
        <f>TEXT(Table13[[#This Row],[report_date]],"YYYY-MM")</f>
        <v>2020-08</v>
      </c>
      <c r="AL1647" s="2">
        <f>IFERROR(Table13[[#This Row],[positive]]/Table13[[#This Row],[total_samples]],0)</f>
        <v>4.4747427851052582E-2</v>
      </c>
      <c r="AM1647" t="str">
        <f>TEXT(A1647, "dddd")</f>
        <v>Thursday</v>
      </c>
      <c r="AN1647" s="2">
        <f>IFERROR(Table13[[#This Row],[positive]]/Table13[[#This Row],[total_samples]], 0)</f>
        <v>4.4747427851052582E-2</v>
      </c>
      <c r="AO1647" s="2">
        <v>0.71150758251561108</v>
      </c>
      <c r="AP1647" s="11">
        <f t="shared" si="50"/>
        <v>6</v>
      </c>
      <c r="AQ1647" s="11">
        <f t="shared" si="51"/>
        <v>1471</v>
      </c>
      <c r="AR1647" s="2">
        <f>IFERROR(Table13[[#This Row],[confirmed]]/Table13[[#This Row],[total_samples]],0)</f>
        <v>4.2737830583833757E-2</v>
      </c>
      <c r="AS1647" s="2" t="str">
        <f>IF(Table13[[#This Row],[report_date]]&lt;$AX$1, "Pre_Vaccination", "Post_Vaccination")</f>
        <v>Pre_Vaccination</v>
      </c>
      <c r="AT1647" s="2">
        <f>IFERROR(Table13[[#This Row],[total_samples]]/Table13[[#This Row],[population]],0)</f>
        <v>3.3148951250902947E-2</v>
      </c>
    </row>
    <row r="1648" spans="1:46">
      <c r="A1648" s="1">
        <v>44050</v>
      </c>
      <c r="B1648" t="s">
        <v>38</v>
      </c>
      <c r="C1648">
        <v>0</v>
      </c>
      <c r="D1648">
        <v>0</v>
      </c>
      <c r="E1648">
        <v>52817</v>
      </c>
      <c r="F1648">
        <v>37224</v>
      </c>
      <c r="G1648">
        <v>126</v>
      </c>
      <c r="H1648">
        <v>15467</v>
      </c>
      <c r="I1648">
        <v>2372</v>
      </c>
      <c r="J1648" s="2">
        <f>IFERROR(Table13[[#This Row],[Daily_deaths]]/Table13[[#This Row],[Active_Cases]],0)</f>
        <v>3.2326889506691667E-4</v>
      </c>
      <c r="K1648">
        <v>1238867</v>
      </c>
      <c r="L1648">
        <v>55496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f>VLOOKUP(B1648,Population!$A$1:$B$37,2,0)</f>
        <v>35607039</v>
      </c>
      <c r="AK1648" t="str">
        <f>TEXT(Table13[[#This Row],[report_date]],"YYYY-MM")</f>
        <v>2020-08</v>
      </c>
      <c r="AL1648" s="2">
        <f>IFERROR(Table13[[#This Row],[positive]]/Table13[[#This Row],[total_samples]],0)</f>
        <v>4.4795769037354292E-2</v>
      </c>
      <c r="AM1648" t="str">
        <f>TEXT(A1648, "dddd")</f>
        <v>Friday</v>
      </c>
      <c r="AN1648" s="2">
        <f>IFERROR(Table13[[#This Row],[positive]]/Table13[[#This Row],[total_samples]], 0)</f>
        <v>4.4795769037354292E-2</v>
      </c>
      <c r="AO1648" s="2">
        <v>0.70477308442357578</v>
      </c>
      <c r="AP1648" s="11">
        <f t="shared" si="50"/>
        <v>5</v>
      </c>
      <c r="AQ1648" s="11">
        <f t="shared" si="51"/>
        <v>1332</v>
      </c>
      <c r="AR1648" s="2">
        <f>IFERROR(Table13[[#This Row],[confirmed]]/Table13[[#This Row],[total_samples]],0)</f>
        <v>4.2633309306002988E-2</v>
      </c>
      <c r="AS1648" s="2" t="str">
        <f>IF(Table13[[#This Row],[report_date]]&lt;$AX$1, "Pre_Vaccination", "Post_Vaccination")</f>
        <v>Pre_Vaccination</v>
      </c>
      <c r="AT1648" s="2">
        <f>IFERROR(Table13[[#This Row],[total_samples]]/Table13[[#This Row],[population]],0)</f>
        <v>3.4792755443663823E-2</v>
      </c>
    </row>
    <row r="1649" spans="1:46">
      <c r="A1649" s="1">
        <v>44051</v>
      </c>
      <c r="B1649" t="s">
        <v>38</v>
      </c>
      <c r="C1649">
        <v>0</v>
      </c>
      <c r="D1649">
        <v>0</v>
      </c>
      <c r="E1649">
        <v>55496</v>
      </c>
      <c r="F1649">
        <v>38809</v>
      </c>
      <c r="G1649">
        <v>132</v>
      </c>
      <c r="H1649">
        <v>16555</v>
      </c>
      <c r="I1649">
        <v>2679</v>
      </c>
      <c r="J1649" s="2">
        <f>IFERROR(Table13[[#This Row],[Daily_deaths]]/Table13[[#This Row],[Active_Cases]],0)</f>
        <v>3.6242826940501358E-4</v>
      </c>
      <c r="K1649">
        <v>1293712</v>
      </c>
      <c r="L1649">
        <v>57714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f>VLOOKUP(B1649,Population!$A$1:$B$37,2,0)</f>
        <v>35607039</v>
      </c>
      <c r="AK1649" t="str">
        <f>TEXT(Table13[[#This Row],[report_date]],"YYYY-MM")</f>
        <v>2020-08</v>
      </c>
      <c r="AL1649" s="2">
        <f>IFERROR(Table13[[#This Row],[positive]]/Table13[[#This Row],[total_samples]],0)</f>
        <v>4.4611165390751571E-2</v>
      </c>
      <c r="AM1649" t="str">
        <f>TEXT(A1649, "dddd")</f>
        <v>Saturday</v>
      </c>
      <c r="AN1649" s="2">
        <f>IFERROR(Table13[[#This Row],[positive]]/Table13[[#This Row],[total_samples]], 0)</f>
        <v>4.4611165390751571E-2</v>
      </c>
      <c r="AO1649" s="2">
        <v>0.69931166210177309</v>
      </c>
      <c r="AP1649" s="11">
        <f t="shared" si="50"/>
        <v>6</v>
      </c>
      <c r="AQ1649" s="11">
        <f t="shared" si="51"/>
        <v>1585</v>
      </c>
      <c r="AR1649" s="2">
        <f>IFERROR(Table13[[#This Row],[confirmed]]/Table13[[#This Row],[total_samples]],0)</f>
        <v>4.2896718898796642E-2</v>
      </c>
      <c r="AS1649" s="2" t="str">
        <f>IF(Table13[[#This Row],[report_date]]&lt;$AX$1, "Pre_Vaccination", "Post_Vaccination")</f>
        <v>Pre_Vaccination</v>
      </c>
      <c r="AT1649" s="2">
        <f>IFERROR(Table13[[#This Row],[total_samples]]/Table13[[#This Row],[population]],0)</f>
        <v>3.6333040778819041E-2</v>
      </c>
    </row>
    <row r="1650" spans="1:46">
      <c r="A1650" s="1">
        <v>44052</v>
      </c>
      <c r="B1650" t="s">
        <v>38</v>
      </c>
      <c r="C1650">
        <v>0</v>
      </c>
      <c r="D1650">
        <v>0</v>
      </c>
      <c r="E1650">
        <v>57714</v>
      </c>
      <c r="F1650">
        <v>40591</v>
      </c>
      <c r="G1650">
        <v>140</v>
      </c>
      <c r="H1650">
        <v>16983</v>
      </c>
      <c r="I1650">
        <v>2218</v>
      </c>
      <c r="J1650" s="2">
        <f>IFERROR(Table13[[#This Row],[Daily_deaths]]/Table13[[#This Row],[Active_Cases]],0)</f>
        <v>4.7105929458870637E-4</v>
      </c>
      <c r="K1650">
        <v>1318204</v>
      </c>
      <c r="L1650">
        <v>58837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f>VLOOKUP(B1650,Population!$A$1:$B$37,2,0)</f>
        <v>35607039</v>
      </c>
      <c r="AK1650" t="str">
        <f>TEXT(Table13[[#This Row],[report_date]],"YYYY-MM")</f>
        <v>2020-08</v>
      </c>
      <c r="AL1650" s="2">
        <f>IFERROR(Table13[[#This Row],[positive]]/Table13[[#This Row],[total_samples]],0)</f>
        <v>4.463421443115026E-2</v>
      </c>
      <c r="AM1650" t="str">
        <f>TEXT(A1650, "dddd")</f>
        <v>Sunday</v>
      </c>
      <c r="AN1650" s="2">
        <f>IFERROR(Table13[[#This Row],[positive]]/Table13[[#This Row],[total_samples]], 0)</f>
        <v>4.463421443115026E-2</v>
      </c>
      <c r="AO1650" s="2">
        <v>0.70331288768756284</v>
      </c>
      <c r="AP1650" s="11">
        <f t="shared" si="50"/>
        <v>8</v>
      </c>
      <c r="AQ1650" s="11">
        <f t="shared" si="51"/>
        <v>1782</v>
      </c>
      <c r="AR1650" s="2">
        <f>IFERROR(Table13[[#This Row],[confirmed]]/Table13[[#This Row],[total_samples]],0)</f>
        <v>4.3782297732369191E-2</v>
      </c>
      <c r="AS1650" s="2" t="str">
        <f>IF(Table13[[#This Row],[report_date]]&lt;$AX$1, "Pre_Vaccination", "Post_Vaccination")</f>
        <v>Pre_Vaccination</v>
      </c>
      <c r="AT1650" s="2">
        <f>IFERROR(Table13[[#This Row],[total_samples]]/Table13[[#This Row],[population]],0)</f>
        <v>3.7020882303636649E-2</v>
      </c>
    </row>
    <row r="1651" spans="1:46">
      <c r="A1651" s="1">
        <v>44053</v>
      </c>
      <c r="B1651" t="s">
        <v>38</v>
      </c>
      <c r="C1651">
        <v>0</v>
      </c>
      <c r="D1651">
        <v>0</v>
      </c>
      <c r="E1651">
        <v>58837</v>
      </c>
      <c r="F1651">
        <v>42325</v>
      </c>
      <c r="G1651">
        <v>145</v>
      </c>
      <c r="H1651">
        <v>16367</v>
      </c>
      <c r="I1651">
        <v>1123</v>
      </c>
      <c r="J1651" s="2">
        <f>IFERROR(Table13[[#This Row],[Daily_deaths]]/Table13[[#This Row],[Active_Cases]],0)</f>
        <v>3.0549275982159224E-4</v>
      </c>
      <c r="K1651">
        <v>1378629</v>
      </c>
      <c r="L1651">
        <v>61737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f>VLOOKUP(B1651,Population!$A$1:$B$37,2,0)</f>
        <v>35607039</v>
      </c>
      <c r="AK1651" t="str">
        <f>TEXT(Table13[[#This Row],[report_date]],"YYYY-MM")</f>
        <v>2020-08</v>
      </c>
      <c r="AL1651" s="2">
        <f>IFERROR(Table13[[#This Row],[positive]]/Table13[[#This Row],[total_samples]],0)</f>
        <v>4.4781445914745734E-2</v>
      </c>
      <c r="AM1651" t="str">
        <f>TEXT(A1651, "dddd")</f>
        <v>Monday</v>
      </c>
      <c r="AN1651" s="2">
        <f>IFERROR(Table13[[#This Row],[positive]]/Table13[[#This Row],[total_samples]], 0)</f>
        <v>4.4781445914745734E-2</v>
      </c>
      <c r="AO1651" s="2">
        <v>0.71936026649897178</v>
      </c>
      <c r="AP1651" s="11">
        <f t="shared" si="50"/>
        <v>5</v>
      </c>
      <c r="AQ1651" s="11">
        <f t="shared" si="51"/>
        <v>1734</v>
      </c>
      <c r="AR1651" s="2">
        <f>IFERROR(Table13[[#This Row],[confirmed]]/Table13[[#This Row],[total_samples]],0)</f>
        <v>4.2677906819020929E-2</v>
      </c>
      <c r="AS1651" s="2" t="str">
        <f>IF(Table13[[#This Row],[report_date]]&lt;$AX$1, "Pre_Vaccination", "Post_Vaccination")</f>
        <v>Pre_Vaccination</v>
      </c>
      <c r="AT1651" s="2">
        <f>IFERROR(Table13[[#This Row],[total_samples]]/Table13[[#This Row],[population]],0)</f>
        <v>3.8717878226268689E-2</v>
      </c>
    </row>
    <row r="1652" spans="1:46">
      <c r="A1652" s="1">
        <v>44054</v>
      </c>
      <c r="B1652" t="s">
        <v>38</v>
      </c>
      <c r="C1652">
        <v>0</v>
      </c>
      <c r="D1652">
        <v>0</v>
      </c>
      <c r="E1652">
        <v>61737</v>
      </c>
      <c r="F1652">
        <v>43586</v>
      </c>
      <c r="G1652">
        <v>151</v>
      </c>
      <c r="H1652">
        <v>18000</v>
      </c>
      <c r="I1652">
        <v>2900</v>
      </c>
      <c r="J1652" s="2">
        <f>IFERROR(Table13[[#This Row],[Daily_deaths]]/Table13[[#This Row],[Active_Cases]],0)</f>
        <v>3.3333333333333332E-4</v>
      </c>
      <c r="K1652">
        <v>1430691</v>
      </c>
      <c r="L1652">
        <v>64406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f>VLOOKUP(B1652,Population!$A$1:$B$37,2,0)</f>
        <v>35607039</v>
      </c>
      <c r="AK1652" t="str">
        <f>TEXT(Table13[[#This Row],[report_date]],"YYYY-MM")</f>
        <v>2020-08</v>
      </c>
      <c r="AL1652" s="2">
        <f>IFERROR(Table13[[#This Row],[positive]]/Table13[[#This Row],[total_samples]],0)</f>
        <v>4.5017407672236699E-2</v>
      </c>
      <c r="AM1652" t="str">
        <f>TEXT(A1652, "dddd")</f>
        <v>Tuesday</v>
      </c>
      <c r="AN1652" s="2">
        <f>IFERROR(Table13[[#This Row],[positive]]/Table13[[#This Row],[total_samples]], 0)</f>
        <v>4.5017407672236699E-2</v>
      </c>
      <c r="AO1652" s="2">
        <v>0.70599478432706486</v>
      </c>
      <c r="AP1652" s="11">
        <f t="shared" si="50"/>
        <v>6</v>
      </c>
      <c r="AQ1652" s="11">
        <f t="shared" si="51"/>
        <v>1261</v>
      </c>
      <c r="AR1652" s="2">
        <f>IFERROR(Table13[[#This Row],[confirmed]]/Table13[[#This Row],[total_samples]],0)</f>
        <v>4.3151875562228319E-2</v>
      </c>
      <c r="AS1652" s="2" t="str">
        <f>IF(Table13[[#This Row],[report_date]]&lt;$AX$1, "Pre_Vaccination", "Post_Vaccination")</f>
        <v>Pre_Vaccination</v>
      </c>
      <c r="AT1652" s="2">
        <f>IFERROR(Table13[[#This Row],[total_samples]]/Table13[[#This Row],[population]],0)</f>
        <v>4.0180004858028209E-2</v>
      </c>
    </row>
    <row r="1653" spans="1:46">
      <c r="A1653" s="1">
        <v>44055</v>
      </c>
      <c r="B1653" t="s">
        <v>38</v>
      </c>
      <c r="C1653">
        <v>0</v>
      </c>
      <c r="D1653">
        <v>0</v>
      </c>
      <c r="E1653">
        <v>64406</v>
      </c>
      <c r="F1653">
        <v>45073</v>
      </c>
      <c r="G1653">
        <v>155</v>
      </c>
      <c r="H1653">
        <v>19178</v>
      </c>
      <c r="I1653">
        <v>2669</v>
      </c>
      <c r="J1653" s="2">
        <f>IFERROR(Table13[[#This Row],[Daily_deaths]]/Table13[[#This Row],[Active_Cases]],0)</f>
        <v>2.0857232245281051E-4</v>
      </c>
      <c r="K1653">
        <v>1573800</v>
      </c>
      <c r="L1653">
        <v>68999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f>VLOOKUP(B1653,Population!$A$1:$B$37,2,0)</f>
        <v>35607039</v>
      </c>
      <c r="AK1653" t="str">
        <f>TEXT(Table13[[#This Row],[report_date]],"YYYY-MM")</f>
        <v>2020-08</v>
      </c>
      <c r="AL1653" s="2">
        <f>IFERROR(Table13[[#This Row],[positive]]/Table13[[#This Row],[total_samples]],0)</f>
        <v>4.3842292540348202E-2</v>
      </c>
      <c r="AM1653" t="str">
        <f>TEXT(A1653, "dddd")</f>
        <v>Wednesday</v>
      </c>
      <c r="AN1653" s="2">
        <f>IFERROR(Table13[[#This Row],[positive]]/Table13[[#This Row],[total_samples]], 0)</f>
        <v>4.3842292540348202E-2</v>
      </c>
      <c r="AO1653" s="2">
        <v>0.69982610315809091</v>
      </c>
      <c r="AP1653" s="11">
        <f t="shared" si="50"/>
        <v>4</v>
      </c>
      <c r="AQ1653" s="11">
        <f t="shared" si="51"/>
        <v>1487</v>
      </c>
      <c r="AR1653" s="2">
        <f>IFERROR(Table13[[#This Row],[confirmed]]/Table13[[#This Row],[total_samples]],0)</f>
        <v>4.0923878510611258E-2</v>
      </c>
      <c r="AS1653" s="2" t="str">
        <f>IF(Table13[[#This Row],[report_date]]&lt;$AX$1, "Pre_Vaccination", "Post_Vaccination")</f>
        <v>Pre_Vaccination</v>
      </c>
      <c r="AT1653" s="2">
        <f>IFERROR(Table13[[#This Row],[total_samples]]/Table13[[#This Row],[population]],0)</f>
        <v>4.4199125908784498E-2</v>
      </c>
    </row>
    <row r="1654" spans="1:46">
      <c r="A1654" s="1">
        <v>44056</v>
      </c>
      <c r="B1654" t="s">
        <v>38</v>
      </c>
      <c r="C1654">
        <v>0</v>
      </c>
      <c r="D1654">
        <v>0</v>
      </c>
      <c r="E1654">
        <v>68999</v>
      </c>
      <c r="F1654">
        <v>47209</v>
      </c>
      <c r="G1654">
        <v>161</v>
      </c>
      <c r="H1654">
        <v>21629</v>
      </c>
      <c r="I1654">
        <v>4593</v>
      </c>
      <c r="J1654" s="2">
        <f>IFERROR(Table13[[#This Row],[Daily_deaths]]/Table13[[#This Row],[Active_Cases]],0)</f>
        <v>2.7740533542928476E-4</v>
      </c>
      <c r="K1654">
        <v>1635118</v>
      </c>
      <c r="L1654">
        <v>71795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f>VLOOKUP(B1654,Population!$A$1:$B$37,2,0)</f>
        <v>35607039</v>
      </c>
      <c r="AK1654" t="str">
        <f>TEXT(Table13[[#This Row],[report_date]],"YYYY-MM")</f>
        <v>2020-08</v>
      </c>
      <c r="AL1654" s="2">
        <f>IFERROR(Table13[[#This Row],[positive]]/Table13[[#This Row],[total_samples]],0)</f>
        <v>4.390814607875395E-2</v>
      </c>
      <c r="AM1654" t="str">
        <f>TEXT(A1654, "dddd")</f>
        <v>Thursday</v>
      </c>
      <c r="AN1654" s="2">
        <f>IFERROR(Table13[[#This Row],[positive]]/Table13[[#This Row],[total_samples]], 0)</f>
        <v>4.390814607875395E-2</v>
      </c>
      <c r="AO1654" s="2">
        <v>0.68419832171480743</v>
      </c>
      <c r="AP1654" s="11">
        <f t="shared" si="50"/>
        <v>6</v>
      </c>
      <c r="AQ1654" s="11">
        <f t="shared" si="51"/>
        <v>2136</v>
      </c>
      <c r="AR1654" s="2">
        <f>IFERROR(Table13[[#This Row],[confirmed]]/Table13[[#This Row],[total_samples]],0)</f>
        <v>4.2198177746193243E-2</v>
      </c>
      <c r="AS1654" s="2" t="str">
        <f>IF(Table13[[#This Row],[report_date]]&lt;$AX$1, "Pre_Vaccination", "Post_Vaccination")</f>
        <v>Pre_Vaccination</v>
      </c>
      <c r="AT1654" s="2">
        <f>IFERROR(Table13[[#This Row],[total_samples]]/Table13[[#This Row],[population]],0)</f>
        <v>4.5921201142279759E-2</v>
      </c>
    </row>
    <row r="1655" spans="1:46">
      <c r="A1655" s="1">
        <v>44057</v>
      </c>
      <c r="B1655" t="s">
        <v>38</v>
      </c>
      <c r="C1655">
        <v>0</v>
      </c>
      <c r="D1655">
        <v>0</v>
      </c>
      <c r="E1655">
        <v>71795</v>
      </c>
      <c r="F1655">
        <v>49383</v>
      </c>
      <c r="G1655">
        <v>169</v>
      </c>
      <c r="H1655">
        <v>22243</v>
      </c>
      <c r="I1655">
        <v>2796</v>
      </c>
      <c r="J1655" s="2">
        <f>IFERROR(Table13[[#This Row],[Daily_deaths]]/Table13[[#This Row],[Active_Cases]],0)</f>
        <v>3.5966371442701074E-4</v>
      </c>
      <c r="K1655">
        <v>1684721</v>
      </c>
      <c r="L1655">
        <v>74501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f>VLOOKUP(B1655,Population!$A$1:$B$37,2,0)</f>
        <v>35607039</v>
      </c>
      <c r="AK1655" t="str">
        <f>TEXT(Table13[[#This Row],[report_date]],"YYYY-MM")</f>
        <v>2020-08</v>
      </c>
      <c r="AL1655" s="2">
        <f>IFERROR(Table13[[#This Row],[positive]]/Table13[[#This Row],[total_samples]],0)</f>
        <v>4.422156546989086E-2</v>
      </c>
      <c r="AM1655" t="str">
        <f>TEXT(A1655, "dddd")</f>
        <v>Friday</v>
      </c>
      <c r="AN1655" s="2">
        <f>IFERROR(Table13[[#This Row],[positive]]/Table13[[#This Row],[total_samples]], 0)</f>
        <v>4.422156546989086E-2</v>
      </c>
      <c r="AO1655" s="2">
        <v>0.68783341458318825</v>
      </c>
      <c r="AP1655" s="11">
        <f t="shared" si="50"/>
        <v>8</v>
      </c>
      <c r="AQ1655" s="11">
        <f t="shared" si="51"/>
        <v>2174</v>
      </c>
      <c r="AR1655" s="2">
        <f>IFERROR(Table13[[#This Row],[confirmed]]/Table13[[#This Row],[total_samples]],0)</f>
        <v>4.2615364799275371E-2</v>
      </c>
      <c r="AS1655" s="2" t="str">
        <f>IF(Table13[[#This Row],[report_date]]&lt;$AX$1, "Pre_Vaccination", "Post_Vaccination")</f>
        <v>Pre_Vaccination</v>
      </c>
      <c r="AT1655" s="2">
        <f>IFERROR(Table13[[#This Row],[total_samples]]/Table13[[#This Row],[population]],0)</f>
        <v>4.7314268395077727E-2</v>
      </c>
    </row>
    <row r="1656" spans="1:46">
      <c r="A1656" s="1">
        <v>44058</v>
      </c>
      <c r="B1656" t="s">
        <v>38</v>
      </c>
      <c r="C1656">
        <v>0</v>
      </c>
      <c r="D1656">
        <v>0</v>
      </c>
      <c r="E1656">
        <v>74501</v>
      </c>
      <c r="F1656">
        <v>51693</v>
      </c>
      <c r="G1656">
        <v>175</v>
      </c>
      <c r="H1656">
        <v>22633</v>
      </c>
      <c r="I1656">
        <v>2706</v>
      </c>
      <c r="J1656" s="2">
        <f>IFERROR(Table13[[#This Row],[Daily_deaths]]/Table13[[#This Row],[Active_Cases]],0)</f>
        <v>2.6509963327884064E-4</v>
      </c>
      <c r="K1656">
        <v>1705526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f>VLOOKUP(B1656,Population!$A$1:$B$37,2,0)</f>
        <v>35607039</v>
      </c>
      <c r="AK1656" t="str">
        <f>TEXT(Table13[[#This Row],[report_date]],"YYYY-MM")</f>
        <v>2020-08</v>
      </c>
      <c r="AL1656" s="2">
        <f>IFERROR(Table13[[#This Row],[positive]]/Table13[[#This Row],[total_samples]],0)</f>
        <v>0</v>
      </c>
      <c r="AM1656" t="str">
        <f>TEXT(A1656, "dddd")</f>
        <v>Saturday</v>
      </c>
      <c r="AN1656" s="2">
        <f>IFERROR(Table13[[#This Row],[positive]]/Table13[[#This Row],[total_samples]], 0)</f>
        <v>0</v>
      </c>
      <c r="AO1656" s="2">
        <v>0.69385645830257314</v>
      </c>
      <c r="AP1656" s="11">
        <f t="shared" si="50"/>
        <v>6</v>
      </c>
      <c r="AQ1656" s="11">
        <f t="shared" si="51"/>
        <v>2310</v>
      </c>
      <c r="AR1656" s="2">
        <f>IFERROR(Table13[[#This Row],[confirmed]]/Table13[[#This Row],[total_samples]],0)</f>
        <v>4.3682125045293944E-2</v>
      </c>
      <c r="AS1656" s="2" t="str">
        <f>IF(Table13[[#This Row],[report_date]]&lt;$AX$1, "Pre_Vaccination", "Post_Vaccination")</f>
        <v>Pre_Vaccination</v>
      </c>
      <c r="AT1656" s="2">
        <f>IFERROR(Table13[[#This Row],[total_samples]]/Table13[[#This Row],[population]],0)</f>
        <v>4.7898562977955007E-2</v>
      </c>
    </row>
    <row r="1657" spans="1:46">
      <c r="A1657" s="1">
        <v>44059</v>
      </c>
      <c r="B1657" t="s">
        <v>38</v>
      </c>
      <c r="C1657">
        <v>0</v>
      </c>
      <c r="D1657">
        <v>0</v>
      </c>
      <c r="E1657">
        <v>75558</v>
      </c>
      <c r="F1657">
        <v>53286</v>
      </c>
      <c r="G1657">
        <v>182</v>
      </c>
      <c r="H1657">
        <v>22090</v>
      </c>
      <c r="I1657">
        <v>1057</v>
      </c>
      <c r="J1657" s="2">
        <f>IFERROR(Table13[[#This Row],[Daily_deaths]]/Table13[[#This Row],[Active_Cases]],0)</f>
        <v>3.1688546853779991E-4</v>
      </c>
      <c r="K1657">
        <v>1725893</v>
      </c>
      <c r="L1657">
        <v>76875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f>VLOOKUP(B1657,Population!$A$1:$B$37,2,0)</f>
        <v>35607039</v>
      </c>
      <c r="AK1657" t="str">
        <f>TEXT(Table13[[#This Row],[report_date]],"YYYY-MM")</f>
        <v>2020-08</v>
      </c>
      <c r="AL1657" s="2">
        <f>IFERROR(Table13[[#This Row],[positive]]/Table13[[#This Row],[total_samples]],0)</f>
        <v>4.4542158754917023E-2</v>
      </c>
      <c r="AM1657" t="str">
        <f>TEXT(A1657, "dddd")</f>
        <v>Sunday</v>
      </c>
      <c r="AN1657" s="2">
        <f>IFERROR(Table13[[#This Row],[positive]]/Table13[[#This Row],[total_samples]], 0)</f>
        <v>4.4542158754917023E-2</v>
      </c>
      <c r="AO1657" s="2">
        <v>0.70523306598904156</v>
      </c>
      <c r="AP1657" s="11">
        <f t="shared" si="50"/>
        <v>7</v>
      </c>
      <c r="AQ1657" s="11">
        <f t="shared" si="51"/>
        <v>1593</v>
      </c>
      <c r="AR1657" s="2">
        <f>IFERROR(Table13[[#This Row],[confirmed]]/Table13[[#This Row],[total_samples]],0)</f>
        <v>4.3779075527857175E-2</v>
      </c>
      <c r="AS1657" s="2" t="str">
        <f>IF(Table13[[#This Row],[report_date]]&lt;$AX$1, "Pre_Vaccination", "Post_Vaccination")</f>
        <v>Pre_Vaccination</v>
      </c>
      <c r="AT1657" s="2">
        <f>IFERROR(Table13[[#This Row],[total_samples]]/Table13[[#This Row],[population]],0)</f>
        <v>4.8470556622245392E-2</v>
      </c>
    </row>
    <row r="1658" spans="1:46">
      <c r="A1658" s="1">
        <v>44060</v>
      </c>
      <c r="B1658" t="s">
        <v>38</v>
      </c>
      <c r="C1658">
        <v>0</v>
      </c>
      <c r="D1658">
        <v>0</v>
      </c>
      <c r="E1658">
        <v>76875</v>
      </c>
      <c r="F1658">
        <v>55215</v>
      </c>
      <c r="G1658">
        <v>189</v>
      </c>
      <c r="H1658">
        <v>21471</v>
      </c>
      <c r="I1658">
        <v>1317</v>
      </c>
      <c r="J1658" s="2">
        <f>IFERROR(Table13[[#This Row],[Daily_deaths]]/Table13[[#This Row],[Active_Cases]],0)</f>
        <v>3.2602114479996273E-4</v>
      </c>
      <c r="K1658">
        <v>1775403</v>
      </c>
      <c r="L1658">
        <v>7966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f>VLOOKUP(B1658,Population!$A$1:$B$37,2,0)</f>
        <v>35607039</v>
      </c>
      <c r="AK1658" t="str">
        <f>TEXT(Table13[[#This Row],[report_date]],"YYYY-MM")</f>
        <v>2020-08</v>
      </c>
      <c r="AL1658" s="2">
        <f>IFERROR(Table13[[#This Row],[positive]]/Table13[[#This Row],[total_samples]],0)</f>
        <v>4.4872628918617354E-2</v>
      </c>
      <c r="AM1658" t="str">
        <f>TEXT(A1658, "dddd")</f>
        <v>Monday</v>
      </c>
      <c r="AN1658" s="2">
        <f>IFERROR(Table13[[#This Row],[positive]]/Table13[[#This Row],[total_samples]], 0)</f>
        <v>4.4872628918617354E-2</v>
      </c>
      <c r="AO1658" s="2">
        <v>0.71824390243902436</v>
      </c>
      <c r="AP1658" s="11">
        <f t="shared" si="50"/>
        <v>7</v>
      </c>
      <c r="AQ1658" s="11">
        <f t="shared" si="51"/>
        <v>1929</v>
      </c>
      <c r="AR1658" s="2">
        <f>IFERROR(Table13[[#This Row],[confirmed]]/Table13[[#This Row],[total_samples]],0)</f>
        <v>4.330002821894522E-2</v>
      </c>
      <c r="AS1658" s="2" t="str">
        <f>IF(Table13[[#This Row],[report_date]]&lt;$AX$1, "Pre_Vaccination", "Post_Vaccination")</f>
        <v>Pre_Vaccination</v>
      </c>
      <c r="AT1658" s="2">
        <f>IFERROR(Table13[[#This Row],[total_samples]]/Table13[[#This Row],[population]],0)</f>
        <v>4.9861012031918742E-2</v>
      </c>
    </row>
    <row r="1659" spans="1:46">
      <c r="A1659" s="1">
        <v>44061</v>
      </c>
      <c r="B1659" t="s">
        <v>38</v>
      </c>
      <c r="C1659">
        <v>0</v>
      </c>
      <c r="D1659">
        <v>0</v>
      </c>
      <c r="E1659">
        <v>79667</v>
      </c>
      <c r="F1659">
        <v>56734</v>
      </c>
      <c r="G1659">
        <v>197</v>
      </c>
      <c r="H1659">
        <v>22736</v>
      </c>
      <c r="I1659">
        <v>2792</v>
      </c>
      <c r="J1659" s="2">
        <f>IFERROR(Table13[[#This Row],[Daily_deaths]]/Table13[[#This Row],[Active_Cases]],0)</f>
        <v>3.5186488388458831E-4</v>
      </c>
      <c r="K1659">
        <v>1819819</v>
      </c>
      <c r="L1659">
        <v>82201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f>VLOOKUP(B1659,Population!$A$1:$B$37,2,0)</f>
        <v>35607039</v>
      </c>
      <c r="AK1659" t="str">
        <f>TEXT(Table13[[#This Row],[report_date]],"YYYY-MM")</f>
        <v>2020-08</v>
      </c>
      <c r="AL1659" s="2">
        <f>IFERROR(Table13[[#This Row],[positive]]/Table13[[#This Row],[total_samples]],0)</f>
        <v>4.5169876784449441E-2</v>
      </c>
      <c r="AM1659" t="str">
        <f>TEXT(A1659, "dddd")</f>
        <v>Tuesday</v>
      </c>
      <c r="AN1659" s="2">
        <f>IFERROR(Table13[[#This Row],[positive]]/Table13[[#This Row],[total_samples]], 0)</f>
        <v>4.5169876784449441E-2</v>
      </c>
      <c r="AO1659" s="2">
        <v>0.71213927975196756</v>
      </c>
      <c r="AP1659" s="11">
        <f t="shared" si="50"/>
        <v>8</v>
      </c>
      <c r="AQ1659" s="11">
        <f t="shared" si="51"/>
        <v>1519</v>
      </c>
      <c r="AR1659" s="2">
        <f>IFERROR(Table13[[#This Row],[confirmed]]/Table13[[#This Row],[total_samples]],0)</f>
        <v>4.3777430612604883E-2</v>
      </c>
      <c r="AS1659" s="2" t="str">
        <f>IF(Table13[[#This Row],[report_date]]&lt;$AX$1, "Pre_Vaccination", "Post_Vaccination")</f>
        <v>Pre_Vaccination</v>
      </c>
      <c r="AT1659" s="2">
        <f>IFERROR(Table13[[#This Row],[total_samples]]/Table13[[#This Row],[population]],0)</f>
        <v>5.1108405840766487E-2</v>
      </c>
    </row>
    <row r="1660" spans="1:46">
      <c r="A1660" s="1">
        <v>44062</v>
      </c>
      <c r="B1660" t="s">
        <v>38</v>
      </c>
      <c r="C1660">
        <v>0</v>
      </c>
      <c r="D1660">
        <v>0</v>
      </c>
      <c r="E1660">
        <v>82201</v>
      </c>
      <c r="F1660">
        <v>58294</v>
      </c>
      <c r="G1660">
        <v>203</v>
      </c>
      <c r="H1660">
        <v>23704</v>
      </c>
      <c r="I1660">
        <v>2534</v>
      </c>
      <c r="J1660" s="2">
        <f>IFERROR(Table13[[#This Row],[Daily_deaths]]/Table13[[#This Row],[Active_Cases]],0)</f>
        <v>2.5312183597705031E-4</v>
      </c>
      <c r="K1660">
        <v>1860208</v>
      </c>
      <c r="L1660">
        <v>84317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f>VLOOKUP(B1660,Population!$A$1:$B$37,2,0)</f>
        <v>35607039</v>
      </c>
      <c r="AK1660" t="str">
        <f>TEXT(Table13[[#This Row],[report_date]],"YYYY-MM")</f>
        <v>2020-08</v>
      </c>
      <c r="AL1660" s="2">
        <f>IFERROR(Table13[[#This Row],[positive]]/Table13[[#This Row],[total_samples]],0)</f>
        <v>4.5326651643257096E-2</v>
      </c>
      <c r="AM1660" t="str">
        <f>TEXT(A1660, "dddd")</f>
        <v>Wednesday</v>
      </c>
      <c r="AN1660" s="2">
        <f>IFERROR(Table13[[#This Row],[positive]]/Table13[[#This Row],[total_samples]], 0)</f>
        <v>4.5326651643257096E-2</v>
      </c>
      <c r="AO1660" s="2">
        <v>0.70916412209097213</v>
      </c>
      <c r="AP1660" s="11">
        <f t="shared" si="50"/>
        <v>6</v>
      </c>
      <c r="AQ1660" s="11">
        <f t="shared" si="51"/>
        <v>1560</v>
      </c>
      <c r="AR1660" s="2">
        <f>IFERROR(Table13[[#This Row],[confirmed]]/Table13[[#This Row],[total_samples]],0)</f>
        <v>4.4189144439761574E-2</v>
      </c>
      <c r="AS1660" s="2" t="str">
        <f>IF(Table13[[#This Row],[report_date]]&lt;$AX$1, "Pre_Vaccination", "Post_Vaccination")</f>
        <v>Pre_Vaccination</v>
      </c>
      <c r="AT1660" s="2">
        <f>IFERROR(Table13[[#This Row],[total_samples]]/Table13[[#This Row],[population]],0)</f>
        <v>5.2242704033884986E-2</v>
      </c>
    </row>
    <row r="1661" spans="1:46">
      <c r="A1661" s="1">
        <v>44063</v>
      </c>
      <c r="B1661" t="s">
        <v>38</v>
      </c>
      <c r="C1661">
        <v>0</v>
      </c>
      <c r="D1661">
        <v>0</v>
      </c>
      <c r="E1661">
        <v>84317</v>
      </c>
      <c r="F1661">
        <v>60348</v>
      </c>
      <c r="G1661">
        <v>213</v>
      </c>
      <c r="H1661">
        <v>23756</v>
      </c>
      <c r="I1661">
        <v>2116</v>
      </c>
      <c r="J1661" s="2">
        <f>IFERROR(Table13[[#This Row],[Daily_deaths]]/Table13[[#This Row],[Active_Cases]],0)</f>
        <v>4.209462872537464E-4</v>
      </c>
      <c r="K1661">
        <v>1894584</v>
      </c>
      <c r="L1661">
        <v>86052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f>VLOOKUP(B1661,Population!$A$1:$B$37,2,0)</f>
        <v>35607039</v>
      </c>
      <c r="AK1661" t="str">
        <f>TEXT(Table13[[#This Row],[report_date]],"YYYY-MM")</f>
        <v>2020-08</v>
      </c>
      <c r="AL1661" s="2">
        <f>IFERROR(Table13[[#This Row],[positive]]/Table13[[#This Row],[total_samples]],0)</f>
        <v>4.5419997213108528E-2</v>
      </c>
      <c r="AM1661" t="str">
        <f>TEXT(A1661, "dddd")</f>
        <v>Thursday</v>
      </c>
      <c r="AN1661" s="2">
        <f>IFERROR(Table13[[#This Row],[positive]]/Table13[[#This Row],[total_samples]], 0)</f>
        <v>4.5419997213108528E-2</v>
      </c>
      <c r="AO1661" s="2">
        <v>0.71572755197646976</v>
      </c>
      <c r="AP1661" s="11">
        <f t="shared" si="50"/>
        <v>10</v>
      </c>
      <c r="AQ1661" s="11">
        <f t="shared" si="51"/>
        <v>2054</v>
      </c>
      <c r="AR1661" s="2">
        <f>IFERROR(Table13[[#This Row],[confirmed]]/Table13[[#This Row],[total_samples]],0)</f>
        <v>4.4504228896686558E-2</v>
      </c>
      <c r="AS1661" s="2" t="str">
        <f>IF(Table13[[#This Row],[report_date]]&lt;$AX$1, "Pre_Vaccination", "Post_Vaccination")</f>
        <v>Pre_Vaccination</v>
      </c>
      <c r="AT1661" s="2">
        <f>IFERROR(Table13[[#This Row],[total_samples]]/Table13[[#This Row],[population]],0)</f>
        <v>5.3208131122613141E-2</v>
      </c>
    </row>
    <row r="1662" spans="1:46">
      <c r="A1662" s="1">
        <v>44064</v>
      </c>
      <c r="B1662" t="s">
        <v>38</v>
      </c>
      <c r="C1662">
        <v>0</v>
      </c>
      <c r="D1662">
        <v>0</v>
      </c>
      <c r="E1662">
        <v>86052</v>
      </c>
      <c r="F1662">
        <v>63120</v>
      </c>
      <c r="G1662">
        <v>221</v>
      </c>
      <c r="H1662">
        <v>22711</v>
      </c>
      <c r="I1662">
        <v>1735</v>
      </c>
      <c r="J1662" s="2">
        <f>IFERROR(Table13[[#This Row],[Daily_deaths]]/Table13[[#This Row],[Active_Cases]],0)</f>
        <v>3.5225221258421027E-4</v>
      </c>
      <c r="K1662">
        <v>1930764</v>
      </c>
      <c r="L1662">
        <v>87908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f>VLOOKUP(B1662,Population!$A$1:$B$37,2,0)</f>
        <v>35607039</v>
      </c>
      <c r="AK1662" t="str">
        <f>TEXT(Table13[[#This Row],[report_date]],"YYYY-MM")</f>
        <v>2020-08</v>
      </c>
      <c r="AL1662" s="2">
        <f>IFERROR(Table13[[#This Row],[positive]]/Table13[[#This Row],[total_samples]],0)</f>
        <v>4.5530163189286731E-2</v>
      </c>
      <c r="AM1662" t="str">
        <f>TEXT(A1662, "dddd")</f>
        <v>Friday</v>
      </c>
      <c r="AN1662" s="2">
        <f>IFERROR(Table13[[#This Row],[positive]]/Table13[[#This Row],[total_samples]], 0)</f>
        <v>4.5530163189286731E-2</v>
      </c>
      <c r="AO1662" s="2">
        <v>0.73350997071538138</v>
      </c>
      <c r="AP1662" s="11">
        <f t="shared" si="50"/>
        <v>8</v>
      </c>
      <c r="AQ1662" s="11">
        <f t="shared" si="51"/>
        <v>2772</v>
      </c>
      <c r="AR1662" s="2">
        <f>IFERROR(Table13[[#This Row],[confirmed]]/Table13[[#This Row],[total_samples]],0)</f>
        <v>4.4568885684630542E-2</v>
      </c>
      <c r="AS1662" s="2" t="str">
        <f>IF(Table13[[#This Row],[report_date]]&lt;$AX$1, "Pre_Vaccination", "Post_Vaccination")</f>
        <v>Pre_Vaccination</v>
      </c>
      <c r="AT1662" s="2">
        <f>IFERROR(Table13[[#This Row],[total_samples]]/Table13[[#This Row],[population]],0)</f>
        <v>5.4224222351091873E-2</v>
      </c>
    </row>
    <row r="1663" spans="1:46">
      <c r="A1663" s="1">
        <v>44065</v>
      </c>
      <c r="B1663" t="s">
        <v>38</v>
      </c>
      <c r="C1663">
        <v>0</v>
      </c>
      <c r="D1663">
        <v>0</v>
      </c>
      <c r="E1663">
        <v>87908</v>
      </c>
      <c r="F1663">
        <v>65596</v>
      </c>
      <c r="G1663">
        <v>227</v>
      </c>
      <c r="H1663">
        <v>22085</v>
      </c>
      <c r="I1663">
        <v>1856</v>
      </c>
      <c r="J1663" s="2">
        <f>IFERROR(Table13[[#This Row],[Daily_deaths]]/Table13[[#This Row],[Active_Cases]],0)</f>
        <v>2.716776092370387E-4</v>
      </c>
      <c r="K1663">
        <v>1953804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f>VLOOKUP(B1663,Population!$A$1:$B$37,2,0)</f>
        <v>35607039</v>
      </c>
      <c r="AK1663" t="str">
        <f>TEXT(Table13[[#This Row],[report_date]],"YYYY-MM")</f>
        <v>2020-08</v>
      </c>
      <c r="AL1663" s="2">
        <f>IFERROR(Table13[[#This Row],[positive]]/Table13[[#This Row],[total_samples]],0)</f>
        <v>0</v>
      </c>
      <c r="AM1663" t="str">
        <f>TEXT(A1663, "dddd")</f>
        <v>Saturday</v>
      </c>
      <c r="AN1663" s="2">
        <f>IFERROR(Table13[[#This Row],[positive]]/Table13[[#This Row],[total_samples]], 0)</f>
        <v>0</v>
      </c>
      <c r="AO1663" s="2">
        <v>0.74618919779769755</v>
      </c>
      <c r="AP1663" s="11">
        <f t="shared" si="50"/>
        <v>6</v>
      </c>
      <c r="AQ1663" s="11">
        <f t="shared" si="51"/>
        <v>2476</v>
      </c>
      <c r="AR1663" s="2">
        <f>IFERROR(Table13[[#This Row],[confirmed]]/Table13[[#This Row],[total_samples]],0)</f>
        <v>4.4993254185169036E-2</v>
      </c>
      <c r="AS1663" s="2" t="str">
        <f>IF(Table13[[#This Row],[report_date]]&lt;$AX$1, "Pre_Vaccination", "Post_Vaccination")</f>
        <v>Pre_Vaccination</v>
      </c>
      <c r="AT1663" s="2">
        <f>IFERROR(Table13[[#This Row],[total_samples]]/Table13[[#This Row],[population]],0)</f>
        <v>5.48712854219639E-2</v>
      </c>
    </row>
    <row r="1664" spans="1:46">
      <c r="A1664" s="1">
        <v>44066</v>
      </c>
      <c r="B1664" t="s">
        <v>38</v>
      </c>
      <c r="C1664">
        <v>0</v>
      </c>
      <c r="D1664">
        <v>0</v>
      </c>
      <c r="E1664">
        <v>89468</v>
      </c>
      <c r="F1664">
        <v>67641</v>
      </c>
      <c r="G1664">
        <v>234</v>
      </c>
      <c r="H1664">
        <v>21593</v>
      </c>
      <c r="I1664">
        <v>1560</v>
      </c>
      <c r="J1664" s="2">
        <f>IFERROR(Table13[[#This Row],[Daily_deaths]]/Table13[[#This Row],[Active_Cases]],0)</f>
        <v>3.2417913212615199E-4</v>
      </c>
      <c r="K1664">
        <v>1972239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f>VLOOKUP(B1664,Population!$A$1:$B$37,2,0)</f>
        <v>35607039</v>
      </c>
      <c r="AK1664" t="str">
        <f>TEXT(Table13[[#This Row],[report_date]],"YYYY-MM")</f>
        <v>2020-08</v>
      </c>
      <c r="AL1664" s="2">
        <f>IFERROR(Table13[[#This Row],[positive]]/Table13[[#This Row],[total_samples]],0)</f>
        <v>0</v>
      </c>
      <c r="AM1664" t="str">
        <f>TEXT(A1664, "dddd")</f>
        <v>Sunday</v>
      </c>
      <c r="AN1664" s="2">
        <f>IFERROR(Table13[[#This Row],[positive]]/Table13[[#This Row],[total_samples]], 0)</f>
        <v>0</v>
      </c>
      <c r="AO1664" s="2">
        <v>0.75603567756069212</v>
      </c>
      <c r="AP1664" s="11">
        <f t="shared" si="50"/>
        <v>7</v>
      </c>
      <c r="AQ1664" s="11">
        <f t="shared" si="51"/>
        <v>2045</v>
      </c>
      <c r="AR1664" s="2">
        <f>IFERROR(Table13[[#This Row],[confirmed]]/Table13[[#This Row],[total_samples]],0)</f>
        <v>4.5363670427367067E-2</v>
      </c>
      <c r="AS1664" s="2" t="str">
        <f>IF(Table13[[#This Row],[report_date]]&lt;$AX$1, "Pre_Vaccination", "Post_Vaccination")</f>
        <v>Pre_Vaccination</v>
      </c>
      <c r="AT1664" s="2">
        <f>IFERROR(Table13[[#This Row],[total_samples]]/Table13[[#This Row],[population]],0)</f>
        <v>5.5389020131665537E-2</v>
      </c>
    </row>
    <row r="1665" spans="1:46">
      <c r="A1665" s="1">
        <v>44067</v>
      </c>
      <c r="B1665" t="s">
        <v>38</v>
      </c>
      <c r="C1665">
        <v>0</v>
      </c>
      <c r="D1665">
        <v>0</v>
      </c>
      <c r="E1665">
        <v>90740</v>
      </c>
      <c r="F1665">
        <v>70900</v>
      </c>
      <c r="G1665">
        <v>242</v>
      </c>
      <c r="H1665">
        <v>19598</v>
      </c>
      <c r="I1665">
        <v>1272</v>
      </c>
      <c r="J1665" s="2">
        <f>IFERROR(Table13[[#This Row],[Daily_deaths]]/Table13[[#This Row],[Active_Cases]],0)</f>
        <v>4.082049188692724E-4</v>
      </c>
      <c r="K1665">
        <v>2000909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f>VLOOKUP(B1665,Population!$A$1:$B$37,2,0)</f>
        <v>35607039</v>
      </c>
      <c r="AK1665" t="str">
        <f>TEXT(Table13[[#This Row],[report_date]],"YYYY-MM")</f>
        <v>2020-08</v>
      </c>
      <c r="AL1665" s="2">
        <f>IFERROR(Table13[[#This Row],[positive]]/Table13[[#This Row],[total_samples]],0)</f>
        <v>0</v>
      </c>
      <c r="AM1665" t="str">
        <f>TEXT(A1665, "dddd")</f>
        <v>Monday</v>
      </c>
      <c r="AN1665" s="2">
        <f>IFERROR(Table13[[#This Row],[positive]]/Table13[[#This Row],[total_samples]], 0)</f>
        <v>0</v>
      </c>
      <c r="AO1665" s="2">
        <v>0.78135331716993606</v>
      </c>
      <c r="AP1665" s="11">
        <f t="shared" si="50"/>
        <v>8</v>
      </c>
      <c r="AQ1665" s="11">
        <f t="shared" si="51"/>
        <v>3259</v>
      </c>
      <c r="AR1665" s="2">
        <f>IFERROR(Table13[[#This Row],[confirmed]]/Table13[[#This Row],[total_samples]],0)</f>
        <v>4.5349388702834559E-2</v>
      </c>
      <c r="AS1665" s="2" t="str">
        <f>IF(Table13[[#This Row],[report_date]]&lt;$AX$1, "Pre_Vaccination", "Post_Vaccination")</f>
        <v>Pre_Vaccination</v>
      </c>
      <c r="AT1665" s="2">
        <f>IFERROR(Table13[[#This Row],[total_samples]]/Table13[[#This Row],[population]],0)</f>
        <v>5.6194198006748047E-2</v>
      </c>
    </row>
    <row r="1666" spans="1:46">
      <c r="A1666" s="1">
        <v>44068</v>
      </c>
      <c r="B1666" t="s">
        <v>38</v>
      </c>
      <c r="C1666">
        <v>0</v>
      </c>
      <c r="D1666">
        <v>0</v>
      </c>
      <c r="E1666">
        <v>92619</v>
      </c>
      <c r="F1666">
        <v>73090</v>
      </c>
      <c r="G1666">
        <v>252</v>
      </c>
      <c r="H1666">
        <v>19277</v>
      </c>
      <c r="I1666">
        <v>1879</v>
      </c>
      <c r="J1666" s="2">
        <f>IFERROR(Table13[[#This Row],[Daily_deaths]]/Table13[[#This Row],[Active_Cases]],0)</f>
        <v>5.1875291798516362E-4</v>
      </c>
      <c r="K1666">
        <v>2035216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f>VLOOKUP(B1666,Population!$A$1:$B$37,2,0)</f>
        <v>35607039</v>
      </c>
      <c r="AK1666" t="str">
        <f>TEXT(Table13[[#This Row],[report_date]],"YYYY-MM")</f>
        <v>2020-08</v>
      </c>
      <c r="AL1666" s="2">
        <f>IFERROR(Table13[[#This Row],[positive]]/Table13[[#This Row],[total_samples]],0)</f>
        <v>0</v>
      </c>
      <c r="AM1666" t="str">
        <f>TEXT(A1666, "dddd")</f>
        <v>Tuesday</v>
      </c>
      <c r="AN1666" s="2">
        <f>IFERROR(Table13[[#This Row],[positive]]/Table13[[#This Row],[total_samples]], 0)</f>
        <v>0</v>
      </c>
      <c r="AO1666" s="2">
        <v>0.78914693529405411</v>
      </c>
      <c r="AP1666" s="11">
        <f t="shared" ref="AP1666:AP1729" si="52">IF(B1666 = B1665, MAX(G1666-G1665), G1666)</f>
        <v>10</v>
      </c>
      <c r="AQ1666" s="11">
        <f t="shared" ref="AQ1666:AQ1729" si="53">IF(B1666 = B1665, MAX(F1666-F1665), F1666)</f>
        <v>2190</v>
      </c>
      <c r="AR1666" s="2">
        <f>IFERROR(Table13[[#This Row],[confirmed]]/Table13[[#This Row],[total_samples]],0)</f>
        <v>4.5508191759498745E-2</v>
      </c>
      <c r="AS1666" s="2" t="str">
        <f>IF(Table13[[#This Row],[report_date]]&lt;$AX$1, "Pre_Vaccination", "Post_Vaccination")</f>
        <v>Pre_Vaccination</v>
      </c>
      <c r="AT1666" s="2">
        <f>IFERROR(Table13[[#This Row],[total_samples]]/Table13[[#This Row],[population]],0)</f>
        <v>5.7157687276383748E-2</v>
      </c>
    </row>
    <row r="1667" spans="1:46">
      <c r="A1667" s="1">
        <v>44069</v>
      </c>
      <c r="B1667" t="s">
        <v>38</v>
      </c>
      <c r="C1667">
        <v>0</v>
      </c>
      <c r="D1667">
        <v>0</v>
      </c>
      <c r="E1667">
        <v>94592</v>
      </c>
      <c r="F1667">
        <v>74814</v>
      </c>
      <c r="G1667">
        <v>260</v>
      </c>
      <c r="H1667">
        <v>19518</v>
      </c>
      <c r="I1667">
        <v>1973</v>
      </c>
      <c r="J1667" s="2">
        <f>IFERROR(Table13[[#This Row],[Daily_deaths]]/Table13[[#This Row],[Active_Cases]],0)</f>
        <v>4.0987806127677014E-4</v>
      </c>
      <c r="K1667">
        <v>2071441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f>VLOOKUP(B1667,Population!$A$1:$B$37,2,0)</f>
        <v>35607039</v>
      </c>
      <c r="AK1667" t="str">
        <f>TEXT(Table13[[#This Row],[report_date]],"YYYY-MM")</f>
        <v>2020-08</v>
      </c>
      <c r="AL1667" s="2">
        <f>IFERROR(Table13[[#This Row],[positive]]/Table13[[#This Row],[total_samples]],0)</f>
        <v>0</v>
      </c>
      <c r="AM1667" t="str">
        <f>TEXT(A1667, "dddd")</f>
        <v>Wednesday</v>
      </c>
      <c r="AN1667" s="2">
        <f>IFERROR(Table13[[#This Row],[positive]]/Table13[[#This Row],[total_samples]], 0)</f>
        <v>0</v>
      </c>
      <c r="AO1667" s="2">
        <v>0.79091255074424893</v>
      </c>
      <c r="AP1667" s="11">
        <f t="shared" si="52"/>
        <v>8</v>
      </c>
      <c r="AQ1667" s="11">
        <f t="shared" si="53"/>
        <v>1724</v>
      </c>
      <c r="AR1667" s="2">
        <f>IFERROR(Table13[[#This Row],[confirmed]]/Table13[[#This Row],[total_samples]],0)</f>
        <v>4.566482945929911E-2</v>
      </c>
      <c r="AS1667" s="2" t="str">
        <f>IF(Table13[[#This Row],[report_date]]&lt;$AX$1, "Pre_Vaccination", "Post_Vaccination")</f>
        <v>Pre_Vaccination</v>
      </c>
      <c r="AT1667" s="2">
        <f>IFERROR(Table13[[#This Row],[total_samples]]/Table13[[#This Row],[population]],0)</f>
        <v>5.8175042299922777E-2</v>
      </c>
    </row>
    <row r="1668" spans="1:46">
      <c r="A1668" s="1">
        <v>44070</v>
      </c>
      <c r="B1668" t="s">
        <v>38</v>
      </c>
      <c r="C1668">
        <v>0</v>
      </c>
      <c r="D1668">
        <v>0</v>
      </c>
      <c r="E1668">
        <v>96771</v>
      </c>
      <c r="F1668">
        <v>76962</v>
      </c>
      <c r="G1668">
        <v>274</v>
      </c>
      <c r="H1668">
        <v>19535</v>
      </c>
      <c r="I1668">
        <v>2179</v>
      </c>
      <c r="J1668" s="2">
        <f>IFERROR(Table13[[#This Row],[Daily_deaths]]/Table13[[#This Row],[Active_Cases]],0)</f>
        <v>7.1666240081904274E-4</v>
      </c>
      <c r="K1668">
        <v>2106836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f>VLOOKUP(B1668,Population!$A$1:$B$37,2,0)</f>
        <v>35607039</v>
      </c>
      <c r="AK1668" t="str">
        <f>TEXT(Table13[[#This Row],[report_date]],"YYYY-MM")</f>
        <v>2020-08</v>
      </c>
      <c r="AL1668" s="2">
        <f>IFERROR(Table13[[#This Row],[positive]]/Table13[[#This Row],[total_samples]],0)</f>
        <v>0</v>
      </c>
      <c r="AM1668" t="str">
        <f>TEXT(A1668, "dddd")</f>
        <v>Thursday</v>
      </c>
      <c r="AN1668" s="2">
        <f>IFERROR(Table13[[#This Row],[positive]]/Table13[[#This Row],[total_samples]], 0)</f>
        <v>0</v>
      </c>
      <c r="AO1668" s="2">
        <v>0.79530024490808193</v>
      </c>
      <c r="AP1668" s="11">
        <f t="shared" si="52"/>
        <v>14</v>
      </c>
      <c r="AQ1668" s="11">
        <f t="shared" si="53"/>
        <v>2148</v>
      </c>
      <c r="AR1668" s="2">
        <f>IFERROR(Table13[[#This Row],[confirmed]]/Table13[[#This Row],[total_samples]],0)</f>
        <v>4.5931909270583944E-2</v>
      </c>
      <c r="AS1668" s="2" t="str">
        <f>IF(Table13[[#This Row],[report_date]]&lt;$AX$1, "Pre_Vaccination", "Post_Vaccination")</f>
        <v>Pre_Vaccination</v>
      </c>
      <c r="AT1668" s="2">
        <f>IFERROR(Table13[[#This Row],[total_samples]]/Table13[[#This Row],[population]],0)</f>
        <v>5.916908732568299E-2</v>
      </c>
    </row>
    <row r="1669" spans="1:46">
      <c r="A1669" s="1">
        <v>44071</v>
      </c>
      <c r="B1669" t="s">
        <v>38</v>
      </c>
      <c r="C1669">
        <v>0</v>
      </c>
      <c r="D1669">
        <v>0</v>
      </c>
      <c r="E1669">
        <v>98807</v>
      </c>
      <c r="F1669">
        <v>79307</v>
      </c>
      <c r="G1669">
        <v>278</v>
      </c>
      <c r="H1669">
        <v>19222</v>
      </c>
      <c r="I1669">
        <v>2036</v>
      </c>
      <c r="J1669" s="2">
        <f>IFERROR(Table13[[#This Row],[Daily_deaths]]/Table13[[#This Row],[Active_Cases]],0)</f>
        <v>2.0809489127041931E-4</v>
      </c>
      <c r="K1669">
        <v>2146938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f>VLOOKUP(B1669,Population!$A$1:$B$37,2,0)</f>
        <v>35607039</v>
      </c>
      <c r="AK1669" t="str">
        <f>TEXT(Table13[[#This Row],[report_date]],"YYYY-MM")</f>
        <v>2020-08</v>
      </c>
      <c r="AL1669" s="2">
        <f>IFERROR(Table13[[#This Row],[positive]]/Table13[[#This Row],[total_samples]],0)</f>
        <v>0</v>
      </c>
      <c r="AM1669" t="str">
        <f>TEXT(A1669, "dddd")</f>
        <v>Friday</v>
      </c>
      <c r="AN1669" s="2">
        <f>IFERROR(Table13[[#This Row],[positive]]/Table13[[#This Row],[total_samples]], 0)</f>
        <v>0</v>
      </c>
      <c r="AO1669" s="2">
        <v>0.8026455615492829</v>
      </c>
      <c r="AP1669" s="11">
        <f t="shared" si="52"/>
        <v>4</v>
      </c>
      <c r="AQ1669" s="11">
        <f t="shared" si="53"/>
        <v>2345</v>
      </c>
      <c r="AR1669" s="2">
        <f>IFERROR(Table13[[#This Row],[confirmed]]/Table13[[#This Row],[total_samples]],0)</f>
        <v>4.6022288487138428E-2</v>
      </c>
      <c r="AS1669" s="2" t="str">
        <f>IF(Table13[[#This Row],[report_date]]&lt;$AX$1, "Pre_Vaccination", "Post_Vaccination")</f>
        <v>Pre_Vaccination</v>
      </c>
      <c r="AT1669" s="2">
        <f>IFERROR(Table13[[#This Row],[total_samples]]/Table13[[#This Row],[population]],0)</f>
        <v>6.0295325314750264E-2</v>
      </c>
    </row>
    <row r="1670" spans="1:46">
      <c r="A1670" s="1">
        <v>44072</v>
      </c>
      <c r="B1670" t="s">
        <v>38</v>
      </c>
      <c r="C1670">
        <v>0</v>
      </c>
      <c r="D1670">
        <v>0</v>
      </c>
      <c r="E1670">
        <v>101367</v>
      </c>
      <c r="F1670">
        <v>81070</v>
      </c>
      <c r="G1670">
        <v>286</v>
      </c>
      <c r="H1670">
        <v>20011</v>
      </c>
      <c r="I1670">
        <v>2560</v>
      </c>
      <c r="J1670" s="2">
        <f>IFERROR(Table13[[#This Row],[Daily_deaths]]/Table13[[#This Row],[Active_Cases]],0)</f>
        <v>3.9978012093348656E-4</v>
      </c>
      <c r="K1670">
        <v>2183777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f>VLOOKUP(B1670,Population!$A$1:$B$37,2,0)</f>
        <v>35607039</v>
      </c>
      <c r="AK1670" t="str">
        <f>TEXT(Table13[[#This Row],[report_date]],"YYYY-MM")</f>
        <v>2020-08</v>
      </c>
      <c r="AL1670" s="2">
        <f>IFERROR(Table13[[#This Row],[positive]]/Table13[[#This Row],[total_samples]],0)</f>
        <v>0</v>
      </c>
      <c r="AM1670" t="str">
        <f>TEXT(A1670, "dddd")</f>
        <v>Saturday</v>
      </c>
      <c r="AN1670" s="2">
        <f>IFERROR(Table13[[#This Row],[positive]]/Table13[[#This Row],[total_samples]], 0)</f>
        <v>0</v>
      </c>
      <c r="AO1670" s="2">
        <v>0.79976718261367108</v>
      </c>
      <c r="AP1670" s="11">
        <f t="shared" si="52"/>
        <v>8</v>
      </c>
      <c r="AQ1670" s="11">
        <f t="shared" si="53"/>
        <v>1763</v>
      </c>
      <c r="AR1670" s="2">
        <f>IFERROR(Table13[[#This Row],[confirmed]]/Table13[[#This Row],[total_samples]],0)</f>
        <v>4.6418201125847554E-2</v>
      </c>
      <c r="AS1670" s="2" t="str">
        <f>IF(Table13[[#This Row],[report_date]]&lt;$AX$1, "Pre_Vaccination", "Post_Vaccination")</f>
        <v>Pre_Vaccination</v>
      </c>
      <c r="AT1670" s="2">
        <f>IFERROR(Table13[[#This Row],[total_samples]]/Table13[[#This Row],[population]],0)</f>
        <v>6.1329924119778674E-2</v>
      </c>
    </row>
    <row r="1671" spans="1:46">
      <c r="A1671" s="1">
        <v>44073</v>
      </c>
      <c r="B1671" t="s">
        <v>38</v>
      </c>
      <c r="C1671">
        <v>0</v>
      </c>
      <c r="D1671">
        <v>0</v>
      </c>
      <c r="E1671">
        <v>103794</v>
      </c>
      <c r="F1671">
        <v>82510</v>
      </c>
      <c r="G1671">
        <v>289</v>
      </c>
      <c r="H1671">
        <v>20995</v>
      </c>
      <c r="I1671">
        <v>2427</v>
      </c>
      <c r="J1671" s="2">
        <f>IFERROR(Table13[[#This Row],[Daily_deaths]]/Table13[[#This Row],[Active_Cases]],0)</f>
        <v>1.4289116456299119E-4</v>
      </c>
      <c r="K1671">
        <v>2217879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f>VLOOKUP(B1671,Population!$A$1:$B$37,2,0)</f>
        <v>35607039</v>
      </c>
      <c r="AK1671" t="str">
        <f>TEXT(Table13[[#This Row],[report_date]],"YYYY-MM")</f>
        <v>2020-08</v>
      </c>
      <c r="AL1671" s="2">
        <f>IFERROR(Table13[[#This Row],[positive]]/Table13[[#This Row],[total_samples]],0)</f>
        <v>0</v>
      </c>
      <c r="AM1671" t="str">
        <f>TEXT(A1671, "dddd")</f>
        <v>Sunday</v>
      </c>
      <c r="AN1671" s="2">
        <f>IFERROR(Table13[[#This Row],[positive]]/Table13[[#This Row],[total_samples]], 0)</f>
        <v>0</v>
      </c>
      <c r="AO1671" s="2">
        <v>0.79493997726265486</v>
      </c>
      <c r="AP1671" s="11">
        <f t="shared" si="52"/>
        <v>3</v>
      </c>
      <c r="AQ1671" s="11">
        <f t="shared" si="53"/>
        <v>1440</v>
      </c>
      <c r="AR1671" s="2">
        <f>IFERROR(Table13[[#This Row],[confirmed]]/Table13[[#This Row],[total_samples]],0)</f>
        <v>4.6798765847911449E-2</v>
      </c>
      <c r="AS1671" s="2" t="str">
        <f>IF(Table13[[#This Row],[report_date]]&lt;$AX$1, "Pre_Vaccination", "Post_Vaccination")</f>
        <v>Pre_Vaccination</v>
      </c>
      <c r="AT1671" s="2">
        <f>IFERROR(Table13[[#This Row],[total_samples]]/Table13[[#This Row],[population]],0)</f>
        <v>6.228765610080636E-2</v>
      </c>
    </row>
    <row r="1672" spans="1:46">
      <c r="A1672" s="1">
        <v>44074</v>
      </c>
      <c r="B1672" t="s">
        <v>38</v>
      </c>
      <c r="C1672">
        <v>0</v>
      </c>
      <c r="D1672">
        <v>0</v>
      </c>
      <c r="E1672">
        <v>105774</v>
      </c>
      <c r="F1672">
        <v>83927</v>
      </c>
      <c r="G1672">
        <v>296</v>
      </c>
      <c r="H1672">
        <v>21551</v>
      </c>
      <c r="I1672">
        <v>1980</v>
      </c>
      <c r="J1672" s="2">
        <f>IFERROR(Table13[[#This Row],[Daily_deaths]]/Table13[[#This Row],[Active_Cases]],0)</f>
        <v>3.2481091364669853E-4</v>
      </c>
      <c r="K1672">
        <v>2262827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f>VLOOKUP(B1672,Population!$A$1:$B$37,2,0)</f>
        <v>35607039</v>
      </c>
      <c r="AK1672" t="str">
        <f>TEXT(Table13[[#This Row],[report_date]],"YYYY-MM")</f>
        <v>2020-08</v>
      </c>
      <c r="AL1672" s="2">
        <f>IFERROR(Table13[[#This Row],[positive]]/Table13[[#This Row],[total_samples]],0)</f>
        <v>0</v>
      </c>
      <c r="AM1672" t="str">
        <f>TEXT(A1672, "dddd")</f>
        <v>Monday</v>
      </c>
      <c r="AN1672" s="2">
        <f>IFERROR(Table13[[#This Row],[positive]]/Table13[[#This Row],[total_samples]], 0)</f>
        <v>0</v>
      </c>
      <c r="AO1672" s="2">
        <v>0.79345585871764324</v>
      </c>
      <c r="AP1672" s="11">
        <f t="shared" si="52"/>
        <v>7</v>
      </c>
      <c r="AQ1672" s="11">
        <f t="shared" si="53"/>
        <v>1417</v>
      </c>
      <c r="AR1672" s="2">
        <f>IFERROR(Table13[[#This Row],[confirmed]]/Table13[[#This Row],[total_samples]],0)</f>
        <v>4.6744183271633225E-2</v>
      </c>
      <c r="AS1672" s="2" t="str">
        <f>IF(Table13[[#This Row],[report_date]]&lt;$AX$1, "Pre_Vaccination", "Post_Vaccination")</f>
        <v>Pre_Vaccination</v>
      </c>
      <c r="AT1672" s="2">
        <f>IFERROR(Table13[[#This Row],[total_samples]]/Table13[[#This Row],[population]],0)</f>
        <v>6.3549990775700282E-2</v>
      </c>
    </row>
    <row r="1673" spans="1:46">
      <c r="A1673" s="1">
        <v>44075</v>
      </c>
      <c r="B1673" t="s">
        <v>38</v>
      </c>
      <c r="C1673">
        <v>0</v>
      </c>
      <c r="D1673">
        <v>0</v>
      </c>
      <c r="E1673">
        <v>109040</v>
      </c>
      <c r="F1673">
        <v>85461</v>
      </c>
      <c r="G1673">
        <v>306</v>
      </c>
      <c r="H1673">
        <v>23273</v>
      </c>
      <c r="I1673">
        <v>3266</v>
      </c>
      <c r="J1673" s="2">
        <f>IFERROR(Table13[[#This Row],[Daily_deaths]]/Table13[[#This Row],[Active_Cases]],0)</f>
        <v>4.2968246465861727E-4</v>
      </c>
      <c r="K1673">
        <v>2299893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f>VLOOKUP(B1673,Population!$A$1:$B$37,2,0)</f>
        <v>35607039</v>
      </c>
      <c r="AK1673" t="str">
        <f>TEXT(Table13[[#This Row],[report_date]],"YYYY-MM")</f>
        <v>2020-09</v>
      </c>
      <c r="AL1673" s="2">
        <f>IFERROR(Table13[[#This Row],[positive]]/Table13[[#This Row],[total_samples]],0)</f>
        <v>0</v>
      </c>
      <c r="AM1673" t="str">
        <f>TEXT(A1673, "dddd")</f>
        <v>Tuesday</v>
      </c>
      <c r="AN1673" s="2">
        <f>IFERROR(Table13[[#This Row],[positive]]/Table13[[#This Row],[total_samples]], 0)</f>
        <v>0</v>
      </c>
      <c r="AO1673" s="2">
        <v>0.78375825385179754</v>
      </c>
      <c r="AP1673" s="11">
        <f t="shared" si="52"/>
        <v>10</v>
      </c>
      <c r="AQ1673" s="11">
        <f t="shared" si="53"/>
        <v>1534</v>
      </c>
      <c r="AR1673" s="2">
        <f>IFERROR(Table13[[#This Row],[confirmed]]/Table13[[#This Row],[total_samples]],0)</f>
        <v>4.7410901289755655E-2</v>
      </c>
      <c r="AS1673" s="2" t="str">
        <f>IF(Table13[[#This Row],[report_date]]&lt;$AX$1, "Pre_Vaccination", "Post_Vaccination")</f>
        <v>Pre_Vaccination</v>
      </c>
      <c r="AT1673" s="2">
        <f>IFERROR(Table13[[#This Row],[total_samples]]/Table13[[#This Row],[population]],0)</f>
        <v>6.4590964724699523E-2</v>
      </c>
    </row>
    <row r="1674" spans="1:46">
      <c r="A1674" s="1">
        <v>44076</v>
      </c>
      <c r="B1674" t="s">
        <v>38</v>
      </c>
      <c r="C1674">
        <v>0</v>
      </c>
      <c r="D1674">
        <v>0</v>
      </c>
      <c r="E1674">
        <v>111724</v>
      </c>
      <c r="F1674">
        <v>86895</v>
      </c>
      <c r="G1674">
        <v>315</v>
      </c>
      <c r="H1674">
        <v>24514</v>
      </c>
      <c r="I1674">
        <v>2684</v>
      </c>
      <c r="J1674" s="2">
        <f>IFERROR(Table13[[#This Row],[Daily_deaths]]/Table13[[#This Row],[Active_Cases]],0)</f>
        <v>3.6713714612058413E-4</v>
      </c>
      <c r="K1674">
        <v>2347637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f>VLOOKUP(B1674,Population!$A$1:$B$37,2,0)</f>
        <v>35607039</v>
      </c>
      <c r="AK1674" t="str">
        <f>TEXT(Table13[[#This Row],[report_date]],"YYYY-MM")</f>
        <v>2020-09</v>
      </c>
      <c r="AL1674" s="2">
        <f>IFERROR(Table13[[#This Row],[positive]]/Table13[[#This Row],[total_samples]],0)</f>
        <v>0</v>
      </c>
      <c r="AM1674" t="str">
        <f>TEXT(A1674, "dddd")</f>
        <v>Wednesday</v>
      </c>
      <c r="AN1674" s="2">
        <f>IFERROR(Table13[[#This Row],[positive]]/Table13[[#This Row],[total_samples]], 0)</f>
        <v>0</v>
      </c>
      <c r="AO1674" s="2">
        <v>0.77776484909240629</v>
      </c>
      <c r="AP1674" s="11">
        <f t="shared" si="52"/>
        <v>9</v>
      </c>
      <c r="AQ1674" s="11">
        <f t="shared" si="53"/>
        <v>1434</v>
      </c>
      <c r="AR1674" s="2">
        <f>IFERROR(Table13[[#This Row],[confirmed]]/Table13[[#This Row],[total_samples]],0)</f>
        <v>4.7589980904202821E-2</v>
      </c>
      <c r="AS1674" s="2" t="str">
        <f>IF(Table13[[#This Row],[report_date]]&lt;$AX$1, "Pre_Vaccination", "Post_Vaccination")</f>
        <v>Pre_Vaccination</v>
      </c>
      <c r="AT1674" s="2">
        <f>IFERROR(Table13[[#This Row],[total_samples]]/Table13[[#This Row],[population]],0)</f>
        <v>6.5931823199339878E-2</v>
      </c>
    </row>
    <row r="1675" spans="1:46">
      <c r="A1675" s="1">
        <v>44077</v>
      </c>
      <c r="B1675" t="s">
        <v>38</v>
      </c>
      <c r="C1675">
        <v>0</v>
      </c>
      <c r="D1675">
        <v>0</v>
      </c>
      <c r="E1675">
        <v>115279</v>
      </c>
      <c r="F1675">
        <v>88729</v>
      </c>
      <c r="G1675">
        <v>323</v>
      </c>
      <c r="H1675">
        <v>26227</v>
      </c>
      <c r="I1675">
        <v>3555</v>
      </c>
      <c r="J1675" s="2">
        <f>IFERROR(Table13[[#This Row],[Daily_deaths]]/Table13[[#This Row],[Active_Cases]],0)</f>
        <v>3.0502916841422962E-4</v>
      </c>
      <c r="K1675">
        <v>2396483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f>VLOOKUP(B1675,Population!$A$1:$B$37,2,0)</f>
        <v>35607039</v>
      </c>
      <c r="AK1675" t="str">
        <f>TEXT(Table13[[#This Row],[report_date]],"YYYY-MM")</f>
        <v>2020-09</v>
      </c>
      <c r="AL1675" s="2">
        <f>IFERROR(Table13[[#This Row],[positive]]/Table13[[#This Row],[total_samples]],0)</f>
        <v>0</v>
      </c>
      <c r="AM1675" t="str">
        <f>TEXT(A1675, "dddd")</f>
        <v>Thursday</v>
      </c>
      <c r="AN1675" s="2">
        <f>IFERROR(Table13[[#This Row],[positive]]/Table13[[#This Row],[total_samples]], 0)</f>
        <v>0</v>
      </c>
      <c r="AO1675" s="2">
        <v>0.76968918883751591</v>
      </c>
      <c r="AP1675" s="11">
        <f t="shared" si="52"/>
        <v>8</v>
      </c>
      <c r="AQ1675" s="11">
        <f t="shared" si="53"/>
        <v>1834</v>
      </c>
      <c r="AR1675" s="2">
        <f>IFERROR(Table13[[#This Row],[confirmed]]/Table13[[#This Row],[total_samples]],0)</f>
        <v>4.8103408202770474E-2</v>
      </c>
      <c r="AS1675" s="2" t="str">
        <f>IF(Table13[[#This Row],[report_date]]&lt;$AX$1, "Pre_Vaccination", "Post_Vaccination")</f>
        <v>Pre_Vaccination</v>
      </c>
      <c r="AT1675" s="2">
        <f>IFERROR(Table13[[#This Row],[total_samples]]/Table13[[#This Row],[population]],0)</f>
        <v>6.7303630610790185E-2</v>
      </c>
    </row>
    <row r="1676" spans="1:46">
      <c r="A1676" s="1">
        <v>44078</v>
      </c>
      <c r="B1676" t="s">
        <v>38</v>
      </c>
      <c r="C1676">
        <v>0</v>
      </c>
      <c r="D1676">
        <v>0</v>
      </c>
      <c r="E1676">
        <v>118333</v>
      </c>
      <c r="F1676">
        <v>90700</v>
      </c>
      <c r="G1676">
        <v>330</v>
      </c>
      <c r="H1676">
        <v>27303</v>
      </c>
      <c r="I1676">
        <v>3054</v>
      </c>
      <c r="J1676" s="2">
        <f>IFERROR(Table13[[#This Row],[Daily_deaths]]/Table13[[#This Row],[Active_Cases]],0)</f>
        <v>2.5638208255503056E-4</v>
      </c>
      <c r="K1676">
        <v>2436127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f>VLOOKUP(B1676,Population!$A$1:$B$37,2,0)</f>
        <v>35607039</v>
      </c>
      <c r="AK1676" t="str">
        <f>TEXT(Table13[[#This Row],[report_date]],"YYYY-MM")</f>
        <v>2020-09</v>
      </c>
      <c r="AL1676" s="2">
        <f>IFERROR(Table13[[#This Row],[positive]]/Table13[[#This Row],[total_samples]],0)</f>
        <v>0</v>
      </c>
      <c r="AM1676" t="str">
        <f>TEXT(A1676, "dddd")</f>
        <v>Friday</v>
      </c>
      <c r="AN1676" s="2">
        <f>IFERROR(Table13[[#This Row],[positive]]/Table13[[#This Row],[total_samples]], 0)</f>
        <v>0</v>
      </c>
      <c r="AO1676" s="2">
        <v>0.76648103234093612</v>
      </c>
      <c r="AP1676" s="11">
        <f t="shared" si="52"/>
        <v>7</v>
      </c>
      <c r="AQ1676" s="11">
        <f t="shared" si="53"/>
        <v>1971</v>
      </c>
      <c r="AR1676" s="2">
        <f>IFERROR(Table13[[#This Row],[confirmed]]/Table13[[#This Row],[total_samples]],0)</f>
        <v>4.8574232788356271E-2</v>
      </c>
      <c r="AS1676" s="2" t="str">
        <f>IF(Table13[[#This Row],[report_date]]&lt;$AX$1, "Pre_Vaccination", "Post_Vaccination")</f>
        <v>Pre_Vaccination</v>
      </c>
      <c r="AT1676" s="2">
        <f>IFERROR(Table13[[#This Row],[total_samples]]/Table13[[#This Row],[population]],0)</f>
        <v>6.8417005974577103E-2</v>
      </c>
    </row>
    <row r="1677" spans="1:46">
      <c r="A1677" s="1">
        <v>44079</v>
      </c>
      <c r="B1677" t="s">
        <v>38</v>
      </c>
      <c r="C1677">
        <v>0</v>
      </c>
      <c r="D1677">
        <v>0</v>
      </c>
      <c r="E1677">
        <v>121224</v>
      </c>
      <c r="F1677">
        <v>92720</v>
      </c>
      <c r="G1677">
        <v>345</v>
      </c>
      <c r="H1677">
        <v>28159</v>
      </c>
      <c r="I1677">
        <v>2891</v>
      </c>
      <c r="J1677" s="2">
        <f>IFERROR(Table13[[#This Row],[Daily_deaths]]/Table13[[#This Row],[Active_Cases]],0)</f>
        <v>5.3268937107141593E-4</v>
      </c>
      <c r="K1677">
        <v>2471274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f>VLOOKUP(B1677,Population!$A$1:$B$37,2,0)</f>
        <v>35607039</v>
      </c>
      <c r="AK1677" t="str">
        <f>TEXT(Table13[[#This Row],[report_date]],"YYYY-MM")</f>
        <v>2020-09</v>
      </c>
      <c r="AL1677" s="2">
        <f>IFERROR(Table13[[#This Row],[positive]]/Table13[[#This Row],[total_samples]],0)</f>
        <v>0</v>
      </c>
      <c r="AM1677" t="str">
        <f>TEXT(A1677, "dddd")</f>
        <v>Saturday</v>
      </c>
      <c r="AN1677" s="2">
        <f>IFERROR(Table13[[#This Row],[positive]]/Table13[[#This Row],[total_samples]], 0)</f>
        <v>0</v>
      </c>
      <c r="AO1677" s="2">
        <v>0.76486504322576387</v>
      </c>
      <c r="AP1677" s="11">
        <f t="shared" si="52"/>
        <v>15</v>
      </c>
      <c r="AQ1677" s="11">
        <f t="shared" si="53"/>
        <v>2020</v>
      </c>
      <c r="AR1677" s="2">
        <f>IFERROR(Table13[[#This Row],[confirmed]]/Table13[[#This Row],[total_samples]],0)</f>
        <v>4.905324136457552E-2</v>
      </c>
      <c r="AS1677" s="2" t="str">
        <f>IF(Table13[[#This Row],[report_date]]&lt;$AX$1, "Pre_Vaccination", "Post_Vaccination")</f>
        <v>Pre_Vaccination</v>
      </c>
      <c r="AT1677" s="2">
        <f>IFERROR(Table13[[#This Row],[total_samples]]/Table13[[#This Row],[population]],0)</f>
        <v>6.9404086085338351E-2</v>
      </c>
    </row>
    <row r="1678" spans="1:46">
      <c r="A1678" s="1">
        <v>44080</v>
      </c>
      <c r="B1678" t="s">
        <v>38</v>
      </c>
      <c r="C1678">
        <v>0</v>
      </c>
      <c r="D1678">
        <v>0</v>
      </c>
      <c r="E1678">
        <v>123922</v>
      </c>
      <c r="F1678">
        <v>95063</v>
      </c>
      <c r="G1678">
        <v>352</v>
      </c>
      <c r="H1678">
        <v>28507</v>
      </c>
      <c r="I1678">
        <v>2698</v>
      </c>
      <c r="J1678" s="2">
        <f>IFERROR(Table13[[#This Row],[Daily_deaths]]/Table13[[#This Row],[Active_Cases]],0)</f>
        <v>2.4555372364682359E-4</v>
      </c>
      <c r="K1678">
        <v>249461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f>VLOOKUP(B1678,Population!$A$1:$B$37,2,0)</f>
        <v>35607039</v>
      </c>
      <c r="AK1678" t="str">
        <f>TEXT(Table13[[#This Row],[report_date]],"YYYY-MM")</f>
        <v>2020-09</v>
      </c>
      <c r="AL1678" s="2">
        <f>IFERROR(Table13[[#This Row],[positive]]/Table13[[#This Row],[total_samples]],0)</f>
        <v>0</v>
      </c>
      <c r="AM1678" t="str">
        <f>TEXT(A1678, "dddd")</f>
        <v>Sunday</v>
      </c>
      <c r="AN1678" s="2">
        <f>IFERROR(Table13[[#This Row],[positive]]/Table13[[#This Row],[total_samples]], 0)</f>
        <v>0</v>
      </c>
      <c r="AO1678" s="2">
        <v>0.7671196397734058</v>
      </c>
      <c r="AP1678" s="11">
        <f t="shared" si="52"/>
        <v>7</v>
      </c>
      <c r="AQ1678" s="11">
        <f t="shared" si="53"/>
        <v>2343</v>
      </c>
      <c r="AR1678" s="2">
        <f>IFERROR(Table13[[#This Row],[confirmed]]/Table13[[#This Row],[total_samples]],0)</f>
        <v>4.9675901243080078E-2</v>
      </c>
      <c r="AS1678" s="2" t="str">
        <f>IF(Table13[[#This Row],[report_date]]&lt;$AX$1, "Pre_Vaccination", "Post_Vaccination")</f>
        <v>Pre_Vaccination</v>
      </c>
      <c r="AT1678" s="2">
        <f>IFERROR(Table13[[#This Row],[total_samples]]/Table13[[#This Row],[population]],0)</f>
        <v>7.0059462119273663E-2</v>
      </c>
    </row>
    <row r="1679" spans="1:46">
      <c r="A1679" s="1">
        <v>44081</v>
      </c>
      <c r="B1679" t="s">
        <v>38</v>
      </c>
      <c r="C1679">
        <v>0</v>
      </c>
      <c r="D1679">
        <v>0</v>
      </c>
      <c r="E1679">
        <v>125459</v>
      </c>
      <c r="F1679">
        <v>96826</v>
      </c>
      <c r="G1679">
        <v>360</v>
      </c>
      <c r="H1679">
        <v>28273</v>
      </c>
      <c r="I1679">
        <v>1537</v>
      </c>
      <c r="J1679" s="2">
        <f>IFERROR(Table13[[#This Row],[Daily_deaths]]/Table13[[#This Row],[Active_Cases]],0)</f>
        <v>2.8295546988292715E-4</v>
      </c>
      <c r="K1679">
        <v>2533221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f>VLOOKUP(B1679,Population!$A$1:$B$37,2,0)</f>
        <v>35607039</v>
      </c>
      <c r="AK1679" t="str">
        <f>TEXT(Table13[[#This Row],[report_date]],"YYYY-MM")</f>
        <v>2020-09</v>
      </c>
      <c r="AL1679" s="2">
        <f>IFERROR(Table13[[#This Row],[positive]]/Table13[[#This Row],[total_samples]],0)</f>
        <v>0</v>
      </c>
      <c r="AM1679" t="str">
        <f>TEXT(A1679, "dddd")</f>
        <v>Monday</v>
      </c>
      <c r="AN1679" s="2">
        <f>IFERROR(Table13[[#This Row],[positive]]/Table13[[#This Row],[total_samples]], 0)</f>
        <v>0</v>
      </c>
      <c r="AO1679" s="2">
        <v>0.77177404570417429</v>
      </c>
      <c r="AP1679" s="11">
        <f t="shared" si="52"/>
        <v>8</v>
      </c>
      <c r="AQ1679" s="11">
        <f t="shared" si="53"/>
        <v>1763</v>
      </c>
      <c r="AR1679" s="2">
        <f>IFERROR(Table13[[#This Row],[confirmed]]/Table13[[#This Row],[total_samples]],0)</f>
        <v>4.9525485537977143E-2</v>
      </c>
      <c r="AS1679" s="2" t="str">
        <f>IF(Table13[[#This Row],[report_date]]&lt;$AX$1, "Pre_Vaccination", "Post_Vaccination")</f>
        <v>Pre_Vaccination</v>
      </c>
      <c r="AT1679" s="2">
        <f>IFERROR(Table13[[#This Row],[total_samples]]/Table13[[#This Row],[population]],0)</f>
        <v>7.1143826365343096E-2</v>
      </c>
    </row>
    <row r="1680" spans="1:46">
      <c r="A1680" s="1">
        <v>44082</v>
      </c>
      <c r="B1680" t="s">
        <v>38</v>
      </c>
      <c r="C1680">
        <v>0</v>
      </c>
      <c r="D1680">
        <v>0</v>
      </c>
      <c r="E1680">
        <v>128244</v>
      </c>
      <c r="F1680">
        <v>99076</v>
      </c>
      <c r="G1680">
        <v>370</v>
      </c>
      <c r="H1680">
        <v>28798</v>
      </c>
      <c r="I1680">
        <v>2785</v>
      </c>
      <c r="J1680" s="2">
        <f>IFERROR(Table13[[#This Row],[Daily_deaths]]/Table13[[#This Row],[Active_Cases]],0)</f>
        <v>3.4724633655114936E-4</v>
      </c>
      <c r="K1680">
        <v>2567683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f>VLOOKUP(B1680,Population!$A$1:$B$37,2,0)</f>
        <v>35607039</v>
      </c>
      <c r="AK1680" t="str">
        <f>TEXT(Table13[[#This Row],[report_date]],"YYYY-MM")</f>
        <v>2020-09</v>
      </c>
      <c r="AL1680" s="2">
        <f>IFERROR(Table13[[#This Row],[positive]]/Table13[[#This Row],[total_samples]],0)</f>
        <v>0</v>
      </c>
      <c r="AM1680" t="str">
        <f>TEXT(A1680, "dddd")</f>
        <v>Tuesday</v>
      </c>
      <c r="AN1680" s="2">
        <f>IFERROR(Table13[[#This Row],[positive]]/Table13[[#This Row],[total_samples]], 0)</f>
        <v>0</v>
      </c>
      <c r="AO1680" s="2">
        <v>0.77255856024453384</v>
      </c>
      <c r="AP1680" s="11">
        <f t="shared" si="52"/>
        <v>10</v>
      </c>
      <c r="AQ1680" s="11">
        <f t="shared" si="53"/>
        <v>2250</v>
      </c>
      <c r="AR1680" s="2">
        <f>IFERROR(Table13[[#This Row],[confirmed]]/Table13[[#This Row],[total_samples]],0)</f>
        <v>4.9945417717062422E-2</v>
      </c>
      <c r="AS1680" s="2" t="str">
        <f>IF(Table13[[#This Row],[report_date]]&lt;$AX$1, "Pre_Vaccination", "Post_Vaccination")</f>
        <v>Pre_Vaccination</v>
      </c>
      <c r="AT1680" s="2">
        <f>IFERROR(Table13[[#This Row],[total_samples]]/Table13[[#This Row],[population]],0)</f>
        <v>7.2111668706853163E-2</v>
      </c>
    </row>
    <row r="1681" spans="1:46">
      <c r="A1681" s="1">
        <v>44083</v>
      </c>
      <c r="B1681" t="s">
        <v>38</v>
      </c>
      <c r="C1681">
        <v>0</v>
      </c>
      <c r="D1681">
        <v>0</v>
      </c>
      <c r="E1681">
        <v>130823</v>
      </c>
      <c r="F1681">
        <v>101239</v>
      </c>
      <c r="G1681">
        <v>378</v>
      </c>
      <c r="H1681">
        <v>29206</v>
      </c>
      <c r="I1681">
        <v>2579</v>
      </c>
      <c r="J1681" s="2">
        <f>IFERROR(Table13[[#This Row],[Daily_deaths]]/Table13[[#This Row],[Active_Cases]],0)</f>
        <v>2.7391631856467851E-4</v>
      </c>
      <c r="K1681">
        <v>2599245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f>VLOOKUP(B1681,Population!$A$1:$B$37,2,0)</f>
        <v>35607039</v>
      </c>
      <c r="AK1681" t="str">
        <f>TEXT(Table13[[#This Row],[report_date]],"YYYY-MM")</f>
        <v>2020-09</v>
      </c>
      <c r="AL1681" s="2">
        <f>IFERROR(Table13[[#This Row],[positive]]/Table13[[#This Row],[total_samples]],0)</f>
        <v>0</v>
      </c>
      <c r="AM1681" t="str">
        <f>TEXT(A1681, "dddd")</f>
        <v>Wednesday</v>
      </c>
      <c r="AN1681" s="2">
        <f>IFERROR(Table13[[#This Row],[positive]]/Table13[[#This Row],[total_samples]], 0)</f>
        <v>0</v>
      </c>
      <c r="AO1681" s="2">
        <v>0.77386239422731473</v>
      </c>
      <c r="AP1681" s="11">
        <f t="shared" si="52"/>
        <v>8</v>
      </c>
      <c r="AQ1681" s="11">
        <f t="shared" si="53"/>
        <v>2163</v>
      </c>
      <c r="AR1681" s="2">
        <f>IFERROR(Table13[[#This Row],[confirmed]]/Table13[[#This Row],[total_samples]],0)</f>
        <v>5.0331153854292307E-2</v>
      </c>
      <c r="AS1681" s="2" t="str">
        <f>IF(Table13[[#This Row],[report_date]]&lt;$AX$1, "Pre_Vaccination", "Post_Vaccination")</f>
        <v>Pre_Vaccination</v>
      </c>
      <c r="AT1681" s="2">
        <f>IFERROR(Table13[[#This Row],[total_samples]]/Table13[[#This Row],[population]],0)</f>
        <v>7.299806647781075E-2</v>
      </c>
    </row>
    <row r="1682" spans="1:46">
      <c r="A1682" s="1">
        <v>44084</v>
      </c>
      <c r="B1682" t="s">
        <v>38</v>
      </c>
      <c r="C1682">
        <v>0</v>
      </c>
      <c r="D1682">
        <v>0</v>
      </c>
      <c r="E1682">
        <v>133066</v>
      </c>
      <c r="F1682">
        <v>103504</v>
      </c>
      <c r="G1682">
        <v>396</v>
      </c>
      <c r="H1682">
        <v>29166</v>
      </c>
      <c r="I1682">
        <v>2243</v>
      </c>
      <c r="J1682" s="2">
        <f>IFERROR(Table13[[#This Row],[Daily_deaths]]/Table13[[#This Row],[Active_Cases]],0)</f>
        <v>6.1715696358773911E-4</v>
      </c>
      <c r="K1682">
        <v>2634614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f>VLOOKUP(B1682,Population!$A$1:$B$37,2,0)</f>
        <v>35607039</v>
      </c>
      <c r="AK1682" t="str">
        <f>TEXT(Table13[[#This Row],[report_date]],"YYYY-MM")</f>
        <v>2020-09</v>
      </c>
      <c r="AL1682" s="2">
        <f>IFERROR(Table13[[#This Row],[positive]]/Table13[[#This Row],[total_samples]],0)</f>
        <v>0</v>
      </c>
      <c r="AM1682" t="str">
        <f>TEXT(A1682, "dddd")</f>
        <v>Thursday</v>
      </c>
      <c r="AN1682" s="2">
        <f>IFERROR(Table13[[#This Row],[positive]]/Table13[[#This Row],[total_samples]], 0)</f>
        <v>0</v>
      </c>
      <c r="AO1682" s="2">
        <v>0.77783956833451073</v>
      </c>
      <c r="AP1682" s="11">
        <f t="shared" si="52"/>
        <v>18</v>
      </c>
      <c r="AQ1682" s="11">
        <f t="shared" si="53"/>
        <v>2265</v>
      </c>
      <c r="AR1682" s="2">
        <f>IFERROR(Table13[[#This Row],[confirmed]]/Table13[[#This Row],[total_samples]],0)</f>
        <v>5.0506829463443224E-2</v>
      </c>
      <c r="AS1682" s="2" t="str">
        <f>IF(Table13[[#This Row],[report_date]]&lt;$AX$1, "Pre_Vaccination", "Post_Vaccination")</f>
        <v>Pre_Vaccination</v>
      </c>
      <c r="AT1682" s="2">
        <f>IFERROR(Table13[[#This Row],[total_samples]]/Table13[[#This Row],[population]],0)</f>
        <v>7.3991381310869464E-2</v>
      </c>
    </row>
    <row r="1683" spans="1:46">
      <c r="A1683" s="1">
        <v>44085</v>
      </c>
      <c r="B1683" t="s">
        <v>38</v>
      </c>
      <c r="C1683">
        <v>0</v>
      </c>
      <c r="D1683">
        <v>0</v>
      </c>
      <c r="E1683">
        <v>135805</v>
      </c>
      <c r="F1683">
        <v>105701</v>
      </c>
      <c r="G1683">
        <v>414</v>
      </c>
      <c r="H1683">
        <v>29690</v>
      </c>
      <c r="I1683">
        <v>2739</v>
      </c>
      <c r="J1683" s="2">
        <f>IFERROR(Table13[[#This Row],[Daily_deaths]]/Table13[[#This Row],[Active_Cases]],0)</f>
        <v>6.0626473560121256E-4</v>
      </c>
      <c r="K1683">
        <v>2671027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f>VLOOKUP(B1683,Population!$A$1:$B$37,2,0)</f>
        <v>35607039</v>
      </c>
      <c r="AK1683" t="str">
        <f>TEXT(Table13[[#This Row],[report_date]],"YYYY-MM")</f>
        <v>2020-09</v>
      </c>
      <c r="AL1683" s="2">
        <f>IFERROR(Table13[[#This Row],[positive]]/Table13[[#This Row],[total_samples]],0)</f>
        <v>0</v>
      </c>
      <c r="AM1683" t="str">
        <f>TEXT(A1683, "dddd")</f>
        <v>Friday</v>
      </c>
      <c r="AN1683" s="2">
        <f>IFERROR(Table13[[#This Row],[positive]]/Table13[[#This Row],[total_samples]], 0)</f>
        <v>0</v>
      </c>
      <c r="AO1683" s="2">
        <v>0.77832922204631638</v>
      </c>
      <c r="AP1683" s="11">
        <f t="shared" si="52"/>
        <v>18</v>
      </c>
      <c r="AQ1683" s="11">
        <f t="shared" si="53"/>
        <v>2197</v>
      </c>
      <c r="AR1683" s="2">
        <f>IFERROR(Table13[[#This Row],[confirmed]]/Table13[[#This Row],[total_samples]],0)</f>
        <v>5.0843739131053334E-2</v>
      </c>
      <c r="AS1683" s="2" t="str">
        <f>IF(Table13[[#This Row],[report_date]]&lt;$AX$1, "Pre_Vaccination", "Post_Vaccination")</f>
        <v>Pre_Vaccination</v>
      </c>
      <c r="AT1683" s="2">
        <f>IFERROR(Table13[[#This Row],[total_samples]]/Table13[[#This Row],[population]],0)</f>
        <v>7.5014016189327057E-2</v>
      </c>
    </row>
    <row r="1684" spans="1:46">
      <c r="A1684" s="1">
        <v>44086</v>
      </c>
      <c r="B1684" t="s">
        <v>38</v>
      </c>
      <c r="C1684">
        <v>0</v>
      </c>
      <c r="D1684">
        <v>0</v>
      </c>
      <c r="E1684">
        <v>138339</v>
      </c>
      <c r="F1684">
        <v>108329</v>
      </c>
      <c r="G1684">
        <v>430</v>
      </c>
      <c r="H1684">
        <v>29580</v>
      </c>
      <c r="I1684">
        <v>2534</v>
      </c>
      <c r="J1684" s="2">
        <f>IFERROR(Table13[[#This Row],[Daily_deaths]]/Table13[[#This Row],[Active_Cases]],0)</f>
        <v>5.4090601757944556E-4</v>
      </c>
      <c r="K1684">
        <v>270228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f>VLOOKUP(B1684,Population!$A$1:$B$37,2,0)</f>
        <v>35607039</v>
      </c>
      <c r="AK1684" t="str">
        <f>TEXT(Table13[[#This Row],[report_date]],"YYYY-MM")</f>
        <v>2020-09</v>
      </c>
      <c r="AL1684" s="2">
        <f>IFERROR(Table13[[#This Row],[positive]]/Table13[[#This Row],[total_samples]],0)</f>
        <v>0</v>
      </c>
      <c r="AM1684" t="str">
        <f>TEXT(A1684, "dddd")</f>
        <v>Saturday</v>
      </c>
      <c r="AN1684" s="2">
        <f>IFERROR(Table13[[#This Row],[positive]]/Table13[[#This Row],[total_samples]], 0)</f>
        <v>0</v>
      </c>
      <c r="AO1684" s="2">
        <v>0.78306912728876166</v>
      </c>
      <c r="AP1684" s="11">
        <f t="shared" si="52"/>
        <v>16</v>
      </c>
      <c r="AQ1684" s="11">
        <f t="shared" si="53"/>
        <v>2628</v>
      </c>
      <c r="AR1684" s="2">
        <f>IFERROR(Table13[[#This Row],[confirmed]]/Table13[[#This Row],[total_samples]],0)</f>
        <v>5.1193436653492609E-2</v>
      </c>
      <c r="AS1684" s="2" t="str">
        <f>IF(Table13[[#This Row],[report_date]]&lt;$AX$1, "Pre_Vaccination", "Post_Vaccination")</f>
        <v>Pre_Vaccination</v>
      </c>
      <c r="AT1684" s="2">
        <f>IFERROR(Table13[[#This Row],[total_samples]]/Table13[[#This Row],[population]],0)</f>
        <v>7.5891735900870616E-2</v>
      </c>
    </row>
    <row r="1685" spans="1:46">
      <c r="A1685" s="1">
        <v>44087</v>
      </c>
      <c r="B1685" t="s">
        <v>38</v>
      </c>
      <c r="C1685">
        <v>0</v>
      </c>
      <c r="D1685">
        <v>0</v>
      </c>
      <c r="E1685">
        <v>140471</v>
      </c>
      <c r="F1685">
        <v>110885</v>
      </c>
      <c r="G1685">
        <v>453</v>
      </c>
      <c r="H1685">
        <v>29133</v>
      </c>
      <c r="I1685">
        <v>2132</v>
      </c>
      <c r="J1685" s="2">
        <f>IFERROR(Table13[[#This Row],[Daily_deaths]]/Table13[[#This Row],[Active_Cases]],0)</f>
        <v>7.894827171935606E-4</v>
      </c>
      <c r="K1685">
        <v>2717795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f>VLOOKUP(B1685,Population!$A$1:$B$37,2,0)</f>
        <v>35607039</v>
      </c>
      <c r="AK1685" t="str">
        <f>TEXT(Table13[[#This Row],[report_date]],"YYYY-MM")</f>
        <v>2020-09</v>
      </c>
      <c r="AL1685" s="2">
        <f>IFERROR(Table13[[#This Row],[positive]]/Table13[[#This Row],[total_samples]],0)</f>
        <v>0</v>
      </c>
      <c r="AM1685" t="str">
        <f>TEXT(A1685, "dddd")</f>
        <v>Sunday</v>
      </c>
      <c r="AN1685" s="2">
        <f>IFERROR(Table13[[#This Row],[positive]]/Table13[[#This Row],[total_samples]], 0)</f>
        <v>0</v>
      </c>
      <c r="AO1685" s="2">
        <v>0.78938001438019234</v>
      </c>
      <c r="AP1685" s="11">
        <f t="shared" si="52"/>
        <v>23</v>
      </c>
      <c r="AQ1685" s="11">
        <f t="shared" si="53"/>
        <v>2556</v>
      </c>
      <c r="AR1685" s="2">
        <f>IFERROR(Table13[[#This Row],[confirmed]]/Table13[[#This Row],[total_samples]],0)</f>
        <v>5.1685649579898407E-2</v>
      </c>
      <c r="AS1685" s="2" t="str">
        <f>IF(Table13[[#This Row],[report_date]]&lt;$AX$1, "Pre_Vaccination", "Post_Vaccination")</f>
        <v>Pre_Vaccination</v>
      </c>
      <c r="AT1685" s="2">
        <f>IFERROR(Table13[[#This Row],[total_samples]]/Table13[[#This Row],[population]],0)</f>
        <v>7.6327464353326324E-2</v>
      </c>
    </row>
    <row r="1686" spans="1:46">
      <c r="A1686" s="1">
        <v>44088</v>
      </c>
      <c r="B1686" t="s">
        <v>38</v>
      </c>
      <c r="C1686">
        <v>0</v>
      </c>
      <c r="D1686">
        <v>0</v>
      </c>
      <c r="E1686">
        <v>141763</v>
      </c>
      <c r="F1686">
        <v>113133</v>
      </c>
      <c r="G1686">
        <v>469</v>
      </c>
      <c r="H1686">
        <v>28161</v>
      </c>
      <c r="I1686">
        <v>1292</v>
      </c>
      <c r="J1686" s="2">
        <f>IFERROR(Table13[[#This Row],[Daily_deaths]]/Table13[[#This Row],[Active_Cases]],0)</f>
        <v>5.6816164198714538E-4</v>
      </c>
      <c r="K1686">
        <v>2750037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f>VLOOKUP(B1686,Population!$A$1:$B$37,2,0)</f>
        <v>35607039</v>
      </c>
      <c r="AK1686" t="str">
        <f>TEXT(Table13[[#This Row],[report_date]],"YYYY-MM")</f>
        <v>2020-09</v>
      </c>
      <c r="AL1686" s="2">
        <f>IFERROR(Table13[[#This Row],[positive]]/Table13[[#This Row],[total_samples]],0)</f>
        <v>0</v>
      </c>
      <c r="AM1686" t="str">
        <f>TEXT(A1686, "dddd")</f>
        <v>Monday</v>
      </c>
      <c r="AN1686" s="2">
        <f>IFERROR(Table13[[#This Row],[positive]]/Table13[[#This Row],[total_samples]], 0)</f>
        <v>0</v>
      </c>
      <c r="AO1686" s="2">
        <v>0.79804321296812286</v>
      </c>
      <c r="AP1686" s="11">
        <f t="shared" si="52"/>
        <v>16</v>
      </c>
      <c r="AQ1686" s="11">
        <f t="shared" si="53"/>
        <v>2248</v>
      </c>
      <c r="AR1686" s="2">
        <f>IFERROR(Table13[[#This Row],[confirmed]]/Table13[[#This Row],[total_samples]],0)</f>
        <v>5.1549488243249092E-2</v>
      </c>
      <c r="AS1686" s="2" t="str">
        <f>IF(Table13[[#This Row],[report_date]]&lt;$AX$1, "Pre_Vaccination", "Post_Vaccination")</f>
        <v>Pre_Vaccination</v>
      </c>
      <c r="AT1686" s="2">
        <f>IFERROR(Table13[[#This Row],[total_samples]]/Table13[[#This Row],[population]],0)</f>
        <v>7.7232959471861734E-2</v>
      </c>
    </row>
    <row r="1687" spans="1:46">
      <c r="A1687" s="1">
        <v>44089</v>
      </c>
      <c r="B1687" t="s">
        <v>38</v>
      </c>
      <c r="C1687">
        <v>0</v>
      </c>
      <c r="D1687">
        <v>0</v>
      </c>
      <c r="E1687">
        <v>144166</v>
      </c>
      <c r="F1687">
        <v>115054</v>
      </c>
      <c r="G1687">
        <v>482</v>
      </c>
      <c r="H1687">
        <v>28630</v>
      </c>
      <c r="I1687">
        <v>2403</v>
      </c>
      <c r="J1687" s="2">
        <f>IFERROR(Table13[[#This Row],[Daily_deaths]]/Table13[[#This Row],[Active_Cases]],0)</f>
        <v>4.5406915822563743E-4</v>
      </c>
      <c r="K1687">
        <v>2782807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f>VLOOKUP(B1687,Population!$A$1:$B$37,2,0)</f>
        <v>35607039</v>
      </c>
      <c r="AK1687" t="str">
        <f>TEXT(Table13[[#This Row],[report_date]],"YYYY-MM")</f>
        <v>2020-09</v>
      </c>
      <c r="AL1687" s="2">
        <f>IFERROR(Table13[[#This Row],[positive]]/Table13[[#This Row],[total_samples]],0)</f>
        <v>0</v>
      </c>
      <c r="AM1687" t="str">
        <f>TEXT(A1687, "dddd")</f>
        <v>Tuesday</v>
      </c>
      <c r="AN1687" s="2">
        <f>IFERROR(Table13[[#This Row],[positive]]/Table13[[#This Row],[total_samples]], 0)</f>
        <v>0</v>
      </c>
      <c r="AO1687" s="2">
        <v>0.79806611822482421</v>
      </c>
      <c r="AP1687" s="11">
        <f t="shared" si="52"/>
        <v>13</v>
      </c>
      <c r="AQ1687" s="11">
        <f t="shared" si="53"/>
        <v>1921</v>
      </c>
      <c r="AR1687" s="2">
        <f>IFERROR(Table13[[#This Row],[confirmed]]/Table13[[#This Row],[total_samples]],0)</f>
        <v>5.1805964265577889E-2</v>
      </c>
      <c r="AS1687" s="2" t="str">
        <f>IF(Table13[[#This Row],[report_date]]&lt;$AX$1, "Pre_Vaccination", "Post_Vaccination")</f>
        <v>Pre_Vaccination</v>
      </c>
      <c r="AT1687" s="2">
        <f>IFERROR(Table13[[#This Row],[total_samples]]/Table13[[#This Row],[population]],0)</f>
        <v>7.8153283119104619E-2</v>
      </c>
    </row>
    <row r="1688" spans="1:46">
      <c r="A1688" s="1">
        <v>44090</v>
      </c>
      <c r="B1688" t="s">
        <v>38</v>
      </c>
      <c r="C1688">
        <v>0</v>
      </c>
      <c r="D1688">
        <v>0</v>
      </c>
      <c r="E1688">
        <v>146575</v>
      </c>
      <c r="F1688">
        <v>116903</v>
      </c>
      <c r="G1688">
        <v>492</v>
      </c>
      <c r="H1688">
        <v>29180</v>
      </c>
      <c r="I1688">
        <v>2409</v>
      </c>
      <c r="J1688" s="2">
        <f>IFERROR(Table13[[#This Row],[Daily_deaths]]/Table13[[#This Row],[Active_Cases]],0)</f>
        <v>3.4270047978067172E-4</v>
      </c>
      <c r="K1688">
        <v>2815285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f>VLOOKUP(B1688,Population!$A$1:$B$37,2,0)</f>
        <v>35607039</v>
      </c>
      <c r="AK1688" t="str">
        <f>TEXT(Table13[[#This Row],[report_date]],"YYYY-MM")</f>
        <v>2020-09</v>
      </c>
      <c r="AL1688" s="2">
        <f>IFERROR(Table13[[#This Row],[positive]]/Table13[[#This Row],[total_samples]],0)</f>
        <v>0</v>
      </c>
      <c r="AM1688" t="str">
        <f>TEXT(A1688, "dddd")</f>
        <v>Wednesday</v>
      </c>
      <c r="AN1688" s="2">
        <f>IFERROR(Table13[[#This Row],[positive]]/Table13[[#This Row],[total_samples]], 0)</f>
        <v>0</v>
      </c>
      <c r="AO1688" s="2">
        <v>0.79756438683267949</v>
      </c>
      <c r="AP1688" s="11">
        <f t="shared" si="52"/>
        <v>10</v>
      </c>
      <c r="AQ1688" s="11">
        <f t="shared" si="53"/>
        <v>1849</v>
      </c>
      <c r="AR1688" s="2">
        <f>IFERROR(Table13[[#This Row],[confirmed]]/Table13[[#This Row],[total_samples]],0)</f>
        <v>5.206400062515873E-2</v>
      </c>
      <c r="AS1688" s="2" t="str">
        <f>IF(Table13[[#This Row],[report_date]]&lt;$AX$1, "Pre_Vaccination", "Post_Vaccination")</f>
        <v>Pre_Vaccination</v>
      </c>
      <c r="AT1688" s="2">
        <f>IFERROR(Table13[[#This Row],[total_samples]]/Table13[[#This Row],[population]],0)</f>
        <v>7.9065406140622921E-2</v>
      </c>
    </row>
    <row r="1689" spans="1:46">
      <c r="A1689" s="1">
        <v>44091</v>
      </c>
      <c r="B1689" t="s">
        <v>38</v>
      </c>
      <c r="C1689">
        <v>0</v>
      </c>
      <c r="D1689">
        <v>0</v>
      </c>
      <c r="E1689">
        <v>148969</v>
      </c>
      <c r="F1689">
        <v>119367</v>
      </c>
      <c r="G1689">
        <v>511</v>
      </c>
      <c r="H1689">
        <v>29091</v>
      </c>
      <c r="I1689">
        <v>2394</v>
      </c>
      <c r="J1689" s="2">
        <f>IFERROR(Table13[[#This Row],[Daily_deaths]]/Table13[[#This Row],[Active_Cases]],0)</f>
        <v>6.5312295899075314E-4</v>
      </c>
      <c r="K1689">
        <v>2835842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f>VLOOKUP(B1689,Population!$A$1:$B$37,2,0)</f>
        <v>35607039</v>
      </c>
      <c r="AK1689" t="str">
        <f>TEXT(Table13[[#This Row],[report_date]],"YYYY-MM")</f>
        <v>2020-09</v>
      </c>
      <c r="AL1689" s="2">
        <f>IFERROR(Table13[[#This Row],[positive]]/Table13[[#This Row],[total_samples]],0)</f>
        <v>0</v>
      </c>
      <c r="AM1689" t="str">
        <f>TEXT(A1689, "dddd")</f>
        <v>Thursday</v>
      </c>
      <c r="AN1689" s="2">
        <f>IFERROR(Table13[[#This Row],[positive]]/Table13[[#This Row],[total_samples]], 0)</f>
        <v>0</v>
      </c>
      <c r="AO1689" s="2">
        <v>0.80128751619464456</v>
      </c>
      <c r="AP1689" s="11">
        <f t="shared" si="52"/>
        <v>19</v>
      </c>
      <c r="AQ1689" s="11">
        <f t="shared" si="53"/>
        <v>2464</v>
      </c>
      <c r="AR1689" s="2">
        <f>IFERROR(Table13[[#This Row],[confirmed]]/Table13[[#This Row],[total_samples]],0)</f>
        <v>5.2530782744595786E-2</v>
      </c>
      <c r="AS1689" s="2" t="str">
        <f>IF(Table13[[#This Row],[report_date]]&lt;$AX$1, "Pre_Vaccination", "Post_Vaccination")</f>
        <v>Pre_Vaccination</v>
      </c>
      <c r="AT1689" s="2">
        <f>IFERROR(Table13[[#This Row],[total_samples]]/Table13[[#This Row],[population]],0)</f>
        <v>7.964273580850123E-2</v>
      </c>
    </row>
    <row r="1690" spans="1:46">
      <c r="A1690" s="1">
        <v>44092</v>
      </c>
      <c r="B1690" t="s">
        <v>38</v>
      </c>
      <c r="C1690">
        <v>0</v>
      </c>
      <c r="D1690">
        <v>0</v>
      </c>
      <c r="E1690">
        <v>150349</v>
      </c>
      <c r="F1690">
        <v>121613</v>
      </c>
      <c r="G1690">
        <v>528</v>
      </c>
      <c r="H1690">
        <v>28208</v>
      </c>
      <c r="I1690">
        <v>1380</v>
      </c>
      <c r="J1690" s="2">
        <f>IFERROR(Table13[[#This Row],[Daily_deaths]]/Table13[[#This Row],[Active_Cases]],0)</f>
        <v>6.02665910380034E-4</v>
      </c>
      <c r="K1690">
        <v>2871869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f>VLOOKUP(B1690,Population!$A$1:$B$37,2,0)</f>
        <v>35607039</v>
      </c>
      <c r="AK1690" t="str">
        <f>TEXT(Table13[[#This Row],[report_date]],"YYYY-MM")</f>
        <v>2020-09</v>
      </c>
      <c r="AL1690" s="2">
        <f>IFERROR(Table13[[#This Row],[positive]]/Table13[[#This Row],[total_samples]],0)</f>
        <v>0</v>
      </c>
      <c r="AM1690" t="str">
        <f>TEXT(A1690, "dddd")</f>
        <v>Friday</v>
      </c>
      <c r="AN1690" s="2">
        <f>IFERROR(Table13[[#This Row],[positive]]/Table13[[#This Row],[total_samples]], 0)</f>
        <v>0</v>
      </c>
      <c r="AO1690" s="2">
        <v>0.80887135930401932</v>
      </c>
      <c r="AP1690" s="11">
        <f t="shared" si="52"/>
        <v>17</v>
      </c>
      <c r="AQ1690" s="11">
        <f t="shared" si="53"/>
        <v>2246</v>
      </c>
      <c r="AR1690" s="2">
        <f>IFERROR(Table13[[#This Row],[confirmed]]/Table13[[#This Row],[total_samples]],0)</f>
        <v>5.2352318298641058E-2</v>
      </c>
      <c r="AS1690" s="2" t="str">
        <f>IF(Table13[[#This Row],[report_date]]&lt;$AX$1, "Pre_Vaccination", "Post_Vaccination")</f>
        <v>Pre_Vaccination</v>
      </c>
      <c r="AT1690" s="2">
        <f>IFERROR(Table13[[#This Row],[total_samples]]/Table13[[#This Row],[population]],0)</f>
        <v>8.0654530133774952E-2</v>
      </c>
    </row>
    <row r="1691" spans="1:46">
      <c r="A1691" s="1">
        <v>44093</v>
      </c>
      <c r="B1691" t="s">
        <v>38</v>
      </c>
      <c r="C1691">
        <v>0</v>
      </c>
      <c r="D1691">
        <v>0</v>
      </c>
      <c r="E1691">
        <v>152858</v>
      </c>
      <c r="F1691">
        <v>123687</v>
      </c>
      <c r="G1691">
        <v>540</v>
      </c>
      <c r="H1691">
        <v>28631</v>
      </c>
      <c r="I1691">
        <v>2509</v>
      </c>
      <c r="J1691" s="2">
        <f>IFERROR(Table13[[#This Row],[Daily_deaths]]/Table13[[#This Row],[Active_Cases]],0)</f>
        <v>4.1912612203555584E-4</v>
      </c>
      <c r="K1691">
        <v>2907044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f>VLOOKUP(B1691,Population!$A$1:$B$37,2,0)</f>
        <v>35607039</v>
      </c>
      <c r="AK1691" t="str">
        <f>TEXT(Table13[[#This Row],[report_date]],"YYYY-MM")</f>
        <v>2020-09</v>
      </c>
      <c r="AL1691" s="2">
        <f>IFERROR(Table13[[#This Row],[positive]]/Table13[[#This Row],[total_samples]],0)</f>
        <v>0</v>
      </c>
      <c r="AM1691" t="str">
        <f>TEXT(A1691, "dddd")</f>
        <v>Saturday</v>
      </c>
      <c r="AN1691" s="2">
        <f>IFERROR(Table13[[#This Row],[positive]]/Table13[[#This Row],[total_samples]], 0)</f>
        <v>0</v>
      </c>
      <c r="AO1691" s="2">
        <v>0.80916275235839796</v>
      </c>
      <c r="AP1691" s="11">
        <f t="shared" si="52"/>
        <v>12</v>
      </c>
      <c r="AQ1691" s="11">
        <f t="shared" si="53"/>
        <v>2074</v>
      </c>
      <c r="AR1691" s="2">
        <f>IFERROR(Table13[[#This Row],[confirmed]]/Table13[[#This Row],[total_samples]],0)</f>
        <v>5.2581935464341097E-2</v>
      </c>
      <c r="AS1691" s="2" t="str">
        <f>IF(Table13[[#This Row],[report_date]]&lt;$AX$1, "Pre_Vaccination", "Post_Vaccination")</f>
        <v>Pre_Vaccination</v>
      </c>
      <c r="AT1691" s="2">
        <f>IFERROR(Table13[[#This Row],[total_samples]]/Table13[[#This Row],[population]],0)</f>
        <v>8.1642396605907053E-2</v>
      </c>
    </row>
    <row r="1692" spans="1:46">
      <c r="A1692" s="1">
        <v>44094</v>
      </c>
      <c r="B1692" t="s">
        <v>38</v>
      </c>
      <c r="C1692">
        <v>0</v>
      </c>
      <c r="D1692">
        <v>0</v>
      </c>
      <c r="E1692">
        <v>155453</v>
      </c>
      <c r="F1692">
        <v>125543</v>
      </c>
      <c r="G1692">
        <v>548</v>
      </c>
      <c r="H1692">
        <v>29362</v>
      </c>
      <c r="I1692">
        <v>2595</v>
      </c>
      <c r="J1692" s="2">
        <f>IFERROR(Table13[[#This Row],[Daily_deaths]]/Table13[[#This Row],[Active_Cases]],0)</f>
        <v>2.7246100401879983E-4</v>
      </c>
      <c r="K1692">
        <v>2926362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f>VLOOKUP(B1692,Population!$A$1:$B$37,2,0)</f>
        <v>35607039</v>
      </c>
      <c r="AK1692" t="str">
        <f>TEXT(Table13[[#This Row],[report_date]],"YYYY-MM")</f>
        <v>2020-09</v>
      </c>
      <c r="AL1692" s="2">
        <f>IFERROR(Table13[[#This Row],[positive]]/Table13[[#This Row],[total_samples]],0)</f>
        <v>0</v>
      </c>
      <c r="AM1692" t="str">
        <f>TEXT(A1692, "dddd")</f>
        <v>Sunday</v>
      </c>
      <c r="AN1692" s="2">
        <f>IFERROR(Table13[[#This Row],[positive]]/Table13[[#This Row],[total_samples]], 0)</f>
        <v>0</v>
      </c>
      <c r="AO1692" s="2">
        <v>0.80759457842563342</v>
      </c>
      <c r="AP1692" s="11">
        <f t="shared" si="52"/>
        <v>8</v>
      </c>
      <c r="AQ1692" s="11">
        <f t="shared" si="53"/>
        <v>1856</v>
      </c>
      <c r="AR1692" s="2">
        <f>IFERROR(Table13[[#This Row],[confirmed]]/Table13[[#This Row],[total_samples]],0)</f>
        <v>5.3121589195048322E-2</v>
      </c>
      <c r="AS1692" s="2" t="str">
        <f>IF(Table13[[#This Row],[report_date]]&lt;$AX$1, "Pre_Vaccination", "Post_Vaccination")</f>
        <v>Pre_Vaccination</v>
      </c>
      <c r="AT1692" s="2">
        <f>IFERROR(Table13[[#This Row],[total_samples]]/Table13[[#This Row],[population]],0)</f>
        <v>8.218492978312518E-2</v>
      </c>
    </row>
    <row r="1693" spans="1:46">
      <c r="A1693" s="1">
        <v>44095</v>
      </c>
      <c r="B1693" t="s">
        <v>38</v>
      </c>
      <c r="C1693">
        <v>0</v>
      </c>
      <c r="D1693">
        <v>0</v>
      </c>
      <c r="E1693">
        <v>156680</v>
      </c>
      <c r="F1693">
        <v>127338</v>
      </c>
      <c r="G1693">
        <v>562</v>
      </c>
      <c r="H1693">
        <v>28780</v>
      </c>
      <c r="I1693">
        <v>1227</v>
      </c>
      <c r="J1693" s="2">
        <f>IFERROR(Table13[[#This Row],[Daily_deaths]]/Table13[[#This Row],[Active_Cases]],0)</f>
        <v>4.8644892286309936E-4</v>
      </c>
      <c r="K1693">
        <v>2961965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f>VLOOKUP(B1693,Population!$A$1:$B$37,2,0)</f>
        <v>35607039</v>
      </c>
      <c r="AK1693" t="str">
        <f>TEXT(Table13[[#This Row],[report_date]],"YYYY-MM")</f>
        <v>2020-09</v>
      </c>
      <c r="AL1693" s="2">
        <f>IFERROR(Table13[[#This Row],[positive]]/Table13[[#This Row],[total_samples]],0)</f>
        <v>0</v>
      </c>
      <c r="AM1693" t="str">
        <f>TEXT(A1693, "dddd")</f>
        <v>Monday</v>
      </c>
      <c r="AN1693" s="2">
        <f>IFERROR(Table13[[#This Row],[positive]]/Table13[[#This Row],[total_samples]], 0)</f>
        <v>0</v>
      </c>
      <c r="AO1693" s="2">
        <v>0.81272657646157775</v>
      </c>
      <c r="AP1693" s="11">
        <f t="shared" si="52"/>
        <v>14</v>
      </c>
      <c r="AQ1693" s="11">
        <f t="shared" si="53"/>
        <v>1795</v>
      </c>
      <c r="AR1693" s="2">
        <f>IFERROR(Table13[[#This Row],[confirmed]]/Table13[[#This Row],[total_samples]],0)</f>
        <v>5.2897316477406045E-2</v>
      </c>
      <c r="AS1693" s="2" t="str">
        <f>IF(Table13[[#This Row],[report_date]]&lt;$AX$1, "Pre_Vaccination", "Post_Vaccination")</f>
        <v>Pre_Vaccination</v>
      </c>
      <c r="AT1693" s="2">
        <f>IFERROR(Table13[[#This Row],[total_samples]]/Table13[[#This Row],[population]],0)</f>
        <v>8.3184816350497445E-2</v>
      </c>
    </row>
    <row r="1694" spans="1:46">
      <c r="A1694" s="1">
        <v>44096</v>
      </c>
      <c r="B1694" t="s">
        <v>38</v>
      </c>
      <c r="C1694">
        <v>0</v>
      </c>
      <c r="D1694">
        <v>0</v>
      </c>
      <c r="E1694">
        <v>159320</v>
      </c>
      <c r="F1694">
        <v>129133</v>
      </c>
      <c r="G1694">
        <v>578</v>
      </c>
      <c r="H1694">
        <v>29609</v>
      </c>
      <c r="I1694">
        <v>2640</v>
      </c>
      <c r="J1694" s="2">
        <f>IFERROR(Table13[[#This Row],[Daily_deaths]]/Table13[[#This Row],[Active_Cases]],0)</f>
        <v>5.4037623695497991E-4</v>
      </c>
      <c r="K1694">
        <v>2991612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f>VLOOKUP(B1694,Population!$A$1:$B$37,2,0)</f>
        <v>35607039</v>
      </c>
      <c r="AK1694" t="str">
        <f>TEXT(Table13[[#This Row],[report_date]],"YYYY-MM")</f>
        <v>2020-09</v>
      </c>
      <c r="AL1694" s="2">
        <f>IFERROR(Table13[[#This Row],[positive]]/Table13[[#This Row],[total_samples]],0)</f>
        <v>0</v>
      </c>
      <c r="AM1694" t="str">
        <f>TEXT(A1694, "dddd")</f>
        <v>Tuesday</v>
      </c>
      <c r="AN1694" s="2">
        <f>IFERROR(Table13[[#This Row],[positive]]/Table13[[#This Row],[total_samples]], 0)</f>
        <v>0</v>
      </c>
      <c r="AO1694" s="2">
        <v>0.81052598543811194</v>
      </c>
      <c r="AP1694" s="11">
        <f t="shared" si="52"/>
        <v>16</v>
      </c>
      <c r="AQ1694" s="11">
        <f t="shared" si="53"/>
        <v>1795</v>
      </c>
      <c r="AR1694" s="2">
        <f>IFERROR(Table13[[#This Row],[confirmed]]/Table13[[#This Row],[total_samples]],0)</f>
        <v>5.3255569238256834E-2</v>
      </c>
      <c r="AS1694" s="2" t="str">
        <f>IF(Table13[[#This Row],[report_date]]&lt;$AX$1, "Pre_Vaccination", "Post_Vaccination")</f>
        <v>Pre_Vaccination</v>
      </c>
      <c r="AT1694" s="2">
        <f>IFERROR(Table13[[#This Row],[total_samples]]/Table13[[#This Row],[population]],0)</f>
        <v>8.4017432620555721E-2</v>
      </c>
    </row>
    <row r="1695" spans="1:46">
      <c r="A1695" s="1">
        <v>44097</v>
      </c>
      <c r="B1695" t="s">
        <v>38</v>
      </c>
      <c r="C1695">
        <v>0</v>
      </c>
      <c r="D1695">
        <v>0</v>
      </c>
      <c r="E1695">
        <v>161393</v>
      </c>
      <c r="F1695">
        <v>130950</v>
      </c>
      <c r="G1695">
        <v>586</v>
      </c>
      <c r="H1695">
        <v>29857</v>
      </c>
      <c r="I1695">
        <v>2073</v>
      </c>
      <c r="J1695" s="2">
        <f>IFERROR(Table13[[#This Row],[Daily_deaths]]/Table13[[#This Row],[Active_Cases]],0)</f>
        <v>2.6794386576012324E-4</v>
      </c>
      <c r="K1695">
        <v>3021508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f>VLOOKUP(B1695,Population!$A$1:$B$37,2,0)</f>
        <v>35607039</v>
      </c>
      <c r="AK1695" t="str">
        <f>TEXT(Table13[[#This Row],[report_date]],"YYYY-MM")</f>
        <v>2020-09</v>
      </c>
      <c r="AL1695" s="2">
        <f>IFERROR(Table13[[#This Row],[positive]]/Table13[[#This Row],[total_samples]],0)</f>
        <v>0</v>
      </c>
      <c r="AM1695" t="str">
        <f>TEXT(A1695, "dddd")</f>
        <v>Wednesday</v>
      </c>
      <c r="AN1695" s="2">
        <f>IFERROR(Table13[[#This Row],[positive]]/Table13[[#This Row],[total_samples]], 0)</f>
        <v>0</v>
      </c>
      <c r="AO1695" s="2">
        <v>0.81137347964285933</v>
      </c>
      <c r="AP1695" s="11">
        <f t="shared" si="52"/>
        <v>8</v>
      </c>
      <c r="AQ1695" s="11">
        <f t="shared" si="53"/>
        <v>1817</v>
      </c>
      <c r="AR1695" s="2">
        <f>IFERROR(Table13[[#This Row],[confirmed]]/Table13[[#This Row],[total_samples]],0)</f>
        <v>5.34147187430912E-2</v>
      </c>
      <c r="AS1695" s="2" t="str">
        <f>IF(Table13[[#This Row],[report_date]]&lt;$AX$1, "Pre_Vaccination", "Post_Vaccination")</f>
        <v>Pre_Vaccination</v>
      </c>
      <c r="AT1695" s="2">
        <f>IFERROR(Table13[[#This Row],[total_samples]]/Table13[[#This Row],[population]],0)</f>
        <v>8.4857041889947665E-2</v>
      </c>
    </row>
    <row r="1696" spans="1:46">
      <c r="A1696" s="1">
        <v>44098</v>
      </c>
      <c r="B1696" t="s">
        <v>38</v>
      </c>
      <c r="C1696">
        <v>0</v>
      </c>
      <c r="D1696">
        <v>0</v>
      </c>
      <c r="E1696">
        <v>163491</v>
      </c>
      <c r="F1696">
        <v>132712</v>
      </c>
      <c r="G1696">
        <v>597</v>
      </c>
      <c r="H1696">
        <v>30182</v>
      </c>
      <c r="I1696">
        <v>2098</v>
      </c>
      <c r="J1696" s="2">
        <f>IFERROR(Table13[[#This Row],[Daily_deaths]]/Table13[[#This Row],[Active_Cases]],0)</f>
        <v>3.6445563580942282E-4</v>
      </c>
      <c r="K1696">
        <v>3050501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f>VLOOKUP(B1696,Population!$A$1:$B$37,2,0)</f>
        <v>35607039</v>
      </c>
      <c r="AK1696" t="str">
        <f>TEXT(Table13[[#This Row],[report_date]],"YYYY-MM")</f>
        <v>2020-09</v>
      </c>
      <c r="AL1696" s="2">
        <f>IFERROR(Table13[[#This Row],[positive]]/Table13[[#This Row],[total_samples]],0)</f>
        <v>0</v>
      </c>
      <c r="AM1696" t="str">
        <f>TEXT(A1696, "dddd")</f>
        <v>Thursday</v>
      </c>
      <c r="AN1696" s="2">
        <f>IFERROR(Table13[[#This Row],[positive]]/Table13[[#This Row],[total_samples]], 0)</f>
        <v>0</v>
      </c>
      <c r="AO1696" s="2">
        <v>0.81173887247616072</v>
      </c>
      <c r="AP1696" s="11">
        <f t="shared" si="52"/>
        <v>11</v>
      </c>
      <c r="AQ1696" s="11">
        <f t="shared" si="53"/>
        <v>1762</v>
      </c>
      <c r="AR1696" s="2">
        <f>IFERROR(Table13[[#This Row],[confirmed]]/Table13[[#This Row],[total_samples]],0)</f>
        <v>5.359480295203968E-2</v>
      </c>
      <c r="AS1696" s="2" t="str">
        <f>IF(Table13[[#This Row],[report_date]]&lt;$AX$1, "Pre_Vaccination", "Post_Vaccination")</f>
        <v>Pre_Vaccination</v>
      </c>
      <c r="AT1696" s="2">
        <f>IFERROR(Table13[[#This Row],[total_samples]]/Table13[[#This Row],[population]],0)</f>
        <v>8.5671291005129629E-2</v>
      </c>
    </row>
    <row r="1697" spans="1:46">
      <c r="A1697" s="1">
        <v>44099</v>
      </c>
      <c r="B1697" t="s">
        <v>38</v>
      </c>
      <c r="C1697">
        <v>0</v>
      </c>
      <c r="D1697">
        <v>0</v>
      </c>
      <c r="E1697">
        <v>165582</v>
      </c>
      <c r="F1697">
        <v>135144</v>
      </c>
      <c r="G1697">
        <v>608</v>
      </c>
      <c r="H1697">
        <v>29830</v>
      </c>
      <c r="I1697">
        <v>2091</v>
      </c>
      <c r="J1697" s="2">
        <f>IFERROR(Table13[[#This Row],[Daily_deaths]]/Table13[[#This Row],[Active_Cases]],0)</f>
        <v>3.6875628561850484E-4</v>
      </c>
      <c r="K1697">
        <v>3078746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f>VLOOKUP(B1697,Population!$A$1:$B$37,2,0)</f>
        <v>35607039</v>
      </c>
      <c r="AK1697" t="str">
        <f>TEXT(Table13[[#This Row],[report_date]],"YYYY-MM")</f>
        <v>2020-09</v>
      </c>
      <c r="AL1697" s="2">
        <f>IFERROR(Table13[[#This Row],[positive]]/Table13[[#This Row],[total_samples]],0)</f>
        <v>0</v>
      </c>
      <c r="AM1697" t="str">
        <f>TEXT(A1697, "dddd")</f>
        <v>Friday</v>
      </c>
      <c r="AN1697" s="2">
        <f>IFERROR(Table13[[#This Row],[positive]]/Table13[[#This Row],[total_samples]], 0)</f>
        <v>0</v>
      </c>
      <c r="AO1697" s="2">
        <v>0.81617567126861612</v>
      </c>
      <c r="AP1697" s="11">
        <f t="shared" si="52"/>
        <v>11</v>
      </c>
      <c r="AQ1697" s="11">
        <f t="shared" si="53"/>
        <v>2432</v>
      </c>
      <c r="AR1697" s="2">
        <f>IFERROR(Table13[[#This Row],[confirmed]]/Table13[[#This Row],[total_samples]],0)</f>
        <v>5.3782286684253916E-2</v>
      </c>
      <c r="AS1697" s="2" t="str">
        <f>IF(Table13[[#This Row],[report_date]]&lt;$AX$1, "Pre_Vaccination", "Post_Vaccination")</f>
        <v>Pre_Vaccination</v>
      </c>
      <c r="AT1697" s="2">
        <f>IFERROR(Table13[[#This Row],[total_samples]]/Table13[[#This Row],[population]],0)</f>
        <v>8.6464533037976007E-2</v>
      </c>
    </row>
    <row r="1698" spans="1:46">
      <c r="A1698" s="1">
        <v>44100</v>
      </c>
      <c r="B1698" t="s">
        <v>38</v>
      </c>
      <c r="C1698">
        <v>0</v>
      </c>
      <c r="D1698">
        <v>0</v>
      </c>
      <c r="E1698">
        <v>167374</v>
      </c>
      <c r="F1698">
        <v>136715</v>
      </c>
      <c r="G1698">
        <v>625</v>
      </c>
      <c r="H1698">
        <v>30034</v>
      </c>
      <c r="I1698">
        <v>1792</v>
      </c>
      <c r="J1698" s="2">
        <f>IFERROR(Table13[[#This Row],[Daily_deaths]]/Table13[[#This Row],[Active_Cases]],0)</f>
        <v>5.660251714723314E-4</v>
      </c>
      <c r="K1698">
        <v>3104577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f>VLOOKUP(B1698,Population!$A$1:$B$37,2,0)</f>
        <v>35607039</v>
      </c>
      <c r="AK1698" t="str">
        <f>TEXT(Table13[[#This Row],[report_date]],"YYYY-MM")</f>
        <v>2020-09</v>
      </c>
      <c r="AL1698" s="2">
        <f>IFERROR(Table13[[#This Row],[positive]]/Table13[[#This Row],[total_samples]],0)</f>
        <v>0</v>
      </c>
      <c r="AM1698" t="str">
        <f>TEXT(A1698, "dddd")</f>
        <v>Saturday</v>
      </c>
      <c r="AN1698" s="2">
        <f>IFERROR(Table13[[#This Row],[positive]]/Table13[[#This Row],[total_samples]], 0)</f>
        <v>0</v>
      </c>
      <c r="AO1698" s="2">
        <v>0.81682340148410149</v>
      </c>
      <c r="AP1698" s="11">
        <f t="shared" si="52"/>
        <v>17</v>
      </c>
      <c r="AQ1698" s="11">
        <f t="shared" si="53"/>
        <v>1571</v>
      </c>
      <c r="AR1698" s="2">
        <f>IFERROR(Table13[[#This Row],[confirmed]]/Table13[[#This Row],[total_samples]],0)</f>
        <v>5.3912014422576732E-2</v>
      </c>
      <c r="AS1698" s="2" t="str">
        <f>IF(Table13[[#This Row],[report_date]]&lt;$AX$1, "Pre_Vaccination", "Post_Vaccination")</f>
        <v>Pre_Vaccination</v>
      </c>
      <c r="AT1698" s="2">
        <f>IFERROR(Table13[[#This Row],[total_samples]]/Table13[[#This Row],[population]],0)</f>
        <v>8.7189979486921115E-2</v>
      </c>
    </row>
    <row r="1699" spans="1:46">
      <c r="A1699" s="1">
        <v>44101</v>
      </c>
      <c r="B1699" t="s">
        <v>38</v>
      </c>
      <c r="C1699">
        <v>0</v>
      </c>
      <c r="D1699">
        <v>0</v>
      </c>
      <c r="E1699">
        <v>169110</v>
      </c>
      <c r="F1699">
        <v>138310</v>
      </c>
      <c r="G1699">
        <v>638</v>
      </c>
      <c r="H1699">
        <v>30162</v>
      </c>
      <c r="I1699">
        <v>1736</v>
      </c>
      <c r="J1699" s="2">
        <f>IFERROR(Table13[[#This Row],[Daily_deaths]]/Table13[[#This Row],[Active_Cases]],0)</f>
        <v>4.3100590146542009E-4</v>
      </c>
      <c r="K1699">
        <v>3119924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f>VLOOKUP(B1699,Population!$A$1:$B$37,2,0)</f>
        <v>35607039</v>
      </c>
      <c r="AK1699" t="str">
        <f>TEXT(Table13[[#This Row],[report_date]],"YYYY-MM")</f>
        <v>2020-09</v>
      </c>
      <c r="AL1699" s="2">
        <f>IFERROR(Table13[[#This Row],[positive]]/Table13[[#This Row],[total_samples]],0)</f>
        <v>0</v>
      </c>
      <c r="AM1699" t="str">
        <f>TEXT(A1699, "dddd")</f>
        <v>Sunday</v>
      </c>
      <c r="AN1699" s="2">
        <f>IFERROR(Table13[[#This Row],[positive]]/Table13[[#This Row],[total_samples]], 0)</f>
        <v>0</v>
      </c>
      <c r="AO1699" s="2">
        <v>0.81787002542723675</v>
      </c>
      <c r="AP1699" s="11">
        <f t="shared" si="52"/>
        <v>13</v>
      </c>
      <c r="AQ1699" s="11">
        <f t="shared" si="53"/>
        <v>1595</v>
      </c>
      <c r="AR1699" s="2">
        <f>IFERROR(Table13[[#This Row],[confirmed]]/Table13[[#This Row],[total_samples]],0)</f>
        <v>5.4203243412339529E-2</v>
      </c>
      <c r="AS1699" s="2" t="str">
        <f>IF(Table13[[#This Row],[report_date]]&lt;$AX$1, "Pre_Vaccination", "Post_Vaccination")</f>
        <v>Pre_Vaccination</v>
      </c>
      <c r="AT1699" s="2">
        <f>IFERROR(Table13[[#This Row],[total_samples]]/Table13[[#This Row],[population]],0)</f>
        <v>8.7620989771151708E-2</v>
      </c>
    </row>
    <row r="1700" spans="1:46">
      <c r="A1700" s="1">
        <v>44102</v>
      </c>
      <c r="B1700" t="s">
        <v>38</v>
      </c>
      <c r="C1700">
        <v>0</v>
      </c>
      <c r="D1700">
        <v>0</v>
      </c>
      <c r="E1700">
        <v>169985</v>
      </c>
      <c r="F1700">
        <v>139980</v>
      </c>
      <c r="G1700">
        <v>655</v>
      </c>
      <c r="H1700">
        <v>29350</v>
      </c>
      <c r="I1700">
        <v>875</v>
      </c>
      <c r="J1700" s="2">
        <f>IFERROR(Table13[[#This Row],[Daily_deaths]]/Table13[[#This Row],[Active_Cases]],0)</f>
        <v>5.7921635434412264E-4</v>
      </c>
      <c r="K1700">
        <v>324008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f>VLOOKUP(B1700,Population!$A$1:$B$37,2,0)</f>
        <v>35607039</v>
      </c>
      <c r="AK1700" t="str">
        <f>TEXT(Table13[[#This Row],[report_date]],"YYYY-MM")</f>
        <v>2020-09</v>
      </c>
      <c r="AL1700" s="2">
        <f>IFERROR(Table13[[#This Row],[positive]]/Table13[[#This Row],[total_samples]],0)</f>
        <v>0</v>
      </c>
      <c r="AM1700" t="str">
        <f>TEXT(A1700, "dddd")</f>
        <v>Monday</v>
      </c>
      <c r="AN1700" s="2">
        <f>IFERROR(Table13[[#This Row],[positive]]/Table13[[#This Row],[total_samples]], 0)</f>
        <v>0</v>
      </c>
      <c r="AO1700" s="2">
        <v>0.82348442509633202</v>
      </c>
      <c r="AP1700" s="11">
        <f t="shared" si="52"/>
        <v>17</v>
      </c>
      <c r="AQ1700" s="11">
        <f t="shared" si="53"/>
        <v>1670</v>
      </c>
      <c r="AR1700" s="2">
        <f>IFERROR(Table13[[#This Row],[confirmed]]/Table13[[#This Row],[total_samples]],0)</f>
        <v>5.246321078491889E-2</v>
      </c>
      <c r="AS1700" s="2" t="str">
        <f>IF(Table13[[#This Row],[report_date]]&lt;$AX$1, "Pre_Vaccination", "Post_Vaccination")</f>
        <v>Pre_Vaccination</v>
      </c>
      <c r="AT1700" s="2">
        <f>IFERROR(Table13[[#This Row],[total_samples]]/Table13[[#This Row],[population]],0)</f>
        <v>9.0995491088152539E-2</v>
      </c>
    </row>
    <row r="1701" spans="1:46">
      <c r="A1701" s="1">
        <v>44103</v>
      </c>
      <c r="B1701" t="s">
        <v>38</v>
      </c>
      <c r="C1701">
        <v>0</v>
      </c>
      <c r="D1701">
        <v>0</v>
      </c>
      <c r="E1701">
        <v>173629</v>
      </c>
      <c r="F1701">
        <v>142300</v>
      </c>
      <c r="G1701">
        <v>667</v>
      </c>
      <c r="H1701">
        <v>30662</v>
      </c>
      <c r="I1701">
        <v>3644</v>
      </c>
      <c r="J1701" s="2">
        <f>IFERROR(Table13[[#This Row],[Daily_deaths]]/Table13[[#This Row],[Active_Cases]],0)</f>
        <v>3.9136390320266125E-4</v>
      </c>
      <c r="K1701">
        <v>337465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f>VLOOKUP(B1701,Population!$A$1:$B$37,2,0)</f>
        <v>35607039</v>
      </c>
      <c r="AK1701" t="str">
        <f>TEXT(Table13[[#This Row],[report_date]],"YYYY-MM")</f>
        <v>2020-09</v>
      </c>
      <c r="AL1701" s="2">
        <f>IFERROR(Table13[[#This Row],[positive]]/Table13[[#This Row],[total_samples]],0)</f>
        <v>0</v>
      </c>
      <c r="AM1701" t="str">
        <f>TEXT(A1701, "dddd")</f>
        <v>Tuesday</v>
      </c>
      <c r="AN1701" s="2">
        <f>IFERROR(Table13[[#This Row],[positive]]/Table13[[#This Row],[total_samples]], 0)</f>
        <v>0</v>
      </c>
      <c r="AO1701" s="2">
        <v>0.81956355217158428</v>
      </c>
      <c r="AP1701" s="11">
        <f t="shared" si="52"/>
        <v>12</v>
      </c>
      <c r="AQ1701" s="11">
        <f t="shared" si="53"/>
        <v>2320</v>
      </c>
      <c r="AR1701" s="2">
        <f>IFERROR(Table13[[#This Row],[confirmed]]/Table13[[#This Row],[total_samples]],0)</f>
        <v>5.1450965285288842E-2</v>
      </c>
      <c r="AS1701" s="2" t="str">
        <f>IF(Table13[[#This Row],[report_date]]&lt;$AX$1, "Pre_Vaccination", "Post_Vaccination")</f>
        <v>Pre_Vaccination</v>
      </c>
      <c r="AT1701" s="2">
        <f>IFERROR(Table13[[#This Row],[total_samples]]/Table13[[#This Row],[population]],0)</f>
        <v>9.4774800005133816E-2</v>
      </c>
    </row>
    <row r="1702" spans="1:46">
      <c r="A1702" s="1">
        <v>44104</v>
      </c>
      <c r="B1702" t="s">
        <v>38</v>
      </c>
      <c r="C1702">
        <v>0</v>
      </c>
      <c r="D1702">
        <v>0</v>
      </c>
      <c r="E1702">
        <v>177221</v>
      </c>
      <c r="F1702">
        <v>144002</v>
      </c>
      <c r="G1702">
        <v>680</v>
      </c>
      <c r="H1702">
        <v>32539</v>
      </c>
      <c r="I1702">
        <v>3592</v>
      </c>
      <c r="J1702" s="2">
        <f>IFERROR(Table13[[#This Row],[Daily_deaths]]/Table13[[#This Row],[Active_Cases]],0)</f>
        <v>3.9952057530962844E-4</v>
      </c>
      <c r="K1702">
        <v>352343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f>VLOOKUP(B1702,Population!$A$1:$B$37,2,0)</f>
        <v>35607039</v>
      </c>
      <c r="AK1702" t="str">
        <f>TEXT(Table13[[#This Row],[report_date]],"YYYY-MM")</f>
        <v>2020-09</v>
      </c>
      <c r="AL1702" s="2">
        <f>IFERROR(Table13[[#This Row],[positive]]/Table13[[#This Row],[total_samples]],0)</f>
        <v>0</v>
      </c>
      <c r="AM1702" t="str">
        <f>TEXT(A1702, "dddd")</f>
        <v>Wednesday</v>
      </c>
      <c r="AN1702" s="2">
        <f>IFERROR(Table13[[#This Row],[positive]]/Table13[[#This Row],[total_samples]], 0)</f>
        <v>0</v>
      </c>
      <c r="AO1702" s="2">
        <v>0.8125560740544292</v>
      </c>
      <c r="AP1702" s="11">
        <f t="shared" si="52"/>
        <v>13</v>
      </c>
      <c r="AQ1702" s="11">
        <f t="shared" si="53"/>
        <v>1702</v>
      </c>
      <c r="AR1702" s="2">
        <f>IFERROR(Table13[[#This Row],[confirmed]]/Table13[[#This Row],[total_samples]],0)</f>
        <v>5.0297863161748634E-2</v>
      </c>
      <c r="AS1702" s="2" t="str">
        <f>IF(Table13[[#This Row],[report_date]]&lt;$AX$1, "Pre_Vaccination", "Post_Vaccination")</f>
        <v>Pre_Vaccination</v>
      </c>
      <c r="AT1702" s="2">
        <f>IFERROR(Table13[[#This Row],[total_samples]]/Table13[[#This Row],[population]],0)</f>
        <v>9.8953187317822183E-2</v>
      </c>
    </row>
    <row r="1703" spans="1:46">
      <c r="A1703" s="1">
        <v>44105</v>
      </c>
      <c r="B1703" t="s">
        <v>38</v>
      </c>
      <c r="C1703">
        <v>0</v>
      </c>
      <c r="D1703">
        <v>0</v>
      </c>
      <c r="E1703">
        <v>180811</v>
      </c>
      <c r="F1703">
        <v>145618</v>
      </c>
      <c r="G1703">
        <v>697</v>
      </c>
      <c r="H1703">
        <v>34496</v>
      </c>
      <c r="I1703">
        <v>3590</v>
      </c>
      <c r="J1703" s="2">
        <f>IFERROR(Table13[[#This Row],[Daily_deaths]]/Table13[[#This Row],[Active_Cases]],0)</f>
        <v>4.9281076066790355E-4</v>
      </c>
      <c r="K1703">
        <v>356321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f>VLOOKUP(B1703,Population!$A$1:$B$37,2,0)</f>
        <v>35607039</v>
      </c>
      <c r="AK1703" t="str">
        <f>TEXT(Table13[[#This Row],[report_date]],"YYYY-MM")</f>
        <v>2020-10</v>
      </c>
      <c r="AL1703" s="2">
        <f>IFERROR(Table13[[#This Row],[positive]]/Table13[[#This Row],[total_samples]],0)</f>
        <v>0</v>
      </c>
      <c r="AM1703" t="str">
        <f>TEXT(A1703, "dddd")</f>
        <v>Thursday</v>
      </c>
      <c r="AN1703" s="2">
        <f>IFERROR(Table13[[#This Row],[positive]]/Table13[[#This Row],[total_samples]], 0)</f>
        <v>0</v>
      </c>
      <c r="AO1703" s="2">
        <v>0.80536029334498449</v>
      </c>
      <c r="AP1703" s="11">
        <f t="shared" si="52"/>
        <v>17</v>
      </c>
      <c r="AQ1703" s="11">
        <f t="shared" si="53"/>
        <v>1616</v>
      </c>
      <c r="AR1703" s="2">
        <f>IFERROR(Table13[[#This Row],[confirmed]]/Table13[[#This Row],[total_samples]],0)</f>
        <v>5.0743851751650901E-2</v>
      </c>
      <c r="AS1703" s="2" t="str">
        <f>IF(Table13[[#This Row],[report_date]]&lt;$AX$1, "Pre_Vaccination", "Post_Vaccination")</f>
        <v>Pre_Vaccination</v>
      </c>
      <c r="AT1703" s="2">
        <f>IFERROR(Table13[[#This Row],[total_samples]]/Table13[[#This Row],[population]],0)</f>
        <v>0.10007038215112467</v>
      </c>
    </row>
    <row r="1704" spans="1:46">
      <c r="A1704" s="1">
        <v>44106</v>
      </c>
      <c r="B1704" t="s">
        <v>38</v>
      </c>
      <c r="C1704">
        <v>0</v>
      </c>
      <c r="D1704">
        <v>0</v>
      </c>
      <c r="E1704">
        <v>182396</v>
      </c>
      <c r="F1704">
        <v>147522</v>
      </c>
      <c r="G1704">
        <v>711</v>
      </c>
      <c r="H1704">
        <v>34163</v>
      </c>
      <c r="I1704">
        <v>1585</v>
      </c>
      <c r="J1704" s="2">
        <f>IFERROR(Table13[[#This Row],[Daily_deaths]]/Table13[[#This Row],[Active_Cases]],0)</f>
        <v>4.0980007610572842E-4</v>
      </c>
      <c r="K1704">
        <v>3591511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f>VLOOKUP(B1704,Population!$A$1:$B$37,2,0)</f>
        <v>35607039</v>
      </c>
      <c r="AK1704" t="str">
        <f>TEXT(Table13[[#This Row],[report_date]],"YYYY-MM")</f>
        <v>2020-10</v>
      </c>
      <c r="AL1704" s="2">
        <f>IFERROR(Table13[[#This Row],[positive]]/Table13[[#This Row],[total_samples]],0)</f>
        <v>0</v>
      </c>
      <c r="AM1704" t="str">
        <f>TEXT(A1704, "dddd")</f>
        <v>Friday</v>
      </c>
      <c r="AN1704" s="2">
        <f>IFERROR(Table13[[#This Row],[positive]]/Table13[[#This Row],[total_samples]], 0)</f>
        <v>0</v>
      </c>
      <c r="AO1704" s="2">
        <v>0.80880063159279814</v>
      </c>
      <c r="AP1704" s="11">
        <f t="shared" si="52"/>
        <v>14</v>
      </c>
      <c r="AQ1704" s="11">
        <f t="shared" si="53"/>
        <v>1904</v>
      </c>
      <c r="AR1704" s="2">
        <f>IFERROR(Table13[[#This Row],[confirmed]]/Table13[[#This Row],[total_samples]],0)</f>
        <v>5.078531013826771E-2</v>
      </c>
      <c r="AS1704" s="2" t="str">
        <f>IF(Table13[[#This Row],[report_date]]&lt;$AX$1, "Pre_Vaccination", "Post_Vaccination")</f>
        <v>Pre_Vaccination</v>
      </c>
      <c r="AT1704" s="2">
        <f>IFERROR(Table13[[#This Row],[total_samples]]/Table13[[#This Row],[population]],0)</f>
        <v>0.10086519690671274</v>
      </c>
    </row>
    <row r="1705" spans="1:46">
      <c r="A1705" s="1">
        <v>44107</v>
      </c>
      <c r="B1705" t="s">
        <v>38</v>
      </c>
      <c r="C1705">
        <v>0</v>
      </c>
      <c r="D1705">
        <v>0</v>
      </c>
      <c r="E1705">
        <v>183812</v>
      </c>
      <c r="F1705">
        <v>148963</v>
      </c>
      <c r="G1705">
        <v>721</v>
      </c>
      <c r="H1705">
        <v>34128</v>
      </c>
      <c r="I1705">
        <v>1416</v>
      </c>
      <c r="J1705" s="2">
        <f>IFERROR(Table13[[#This Row],[Daily_deaths]]/Table13[[#This Row],[Active_Cases]],0)</f>
        <v>2.9301453352086266E-4</v>
      </c>
      <c r="K1705">
        <v>3625167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f>VLOOKUP(B1705,Population!$A$1:$B$37,2,0)</f>
        <v>35607039</v>
      </c>
      <c r="AK1705" t="str">
        <f>TEXT(Table13[[#This Row],[report_date]],"YYYY-MM")</f>
        <v>2020-10</v>
      </c>
      <c r="AL1705" s="2">
        <f>IFERROR(Table13[[#This Row],[positive]]/Table13[[#This Row],[total_samples]],0)</f>
        <v>0</v>
      </c>
      <c r="AM1705" t="str">
        <f>TEXT(A1705, "dddd")</f>
        <v>Saturday</v>
      </c>
      <c r="AN1705" s="2">
        <f>IFERROR(Table13[[#This Row],[positive]]/Table13[[#This Row],[total_samples]], 0)</f>
        <v>0</v>
      </c>
      <c r="AO1705" s="2">
        <v>0.81040954888690619</v>
      </c>
      <c r="AP1705" s="11">
        <f t="shared" si="52"/>
        <v>10</v>
      </c>
      <c r="AQ1705" s="11">
        <f t="shared" si="53"/>
        <v>1441</v>
      </c>
      <c r="AR1705" s="2">
        <f>IFERROR(Table13[[#This Row],[confirmed]]/Table13[[#This Row],[total_samples]],0)</f>
        <v>5.0704422720387776E-2</v>
      </c>
      <c r="AS1705" s="2" t="str">
        <f>IF(Table13[[#This Row],[report_date]]&lt;$AX$1, "Pre_Vaccination", "Post_Vaccination")</f>
        <v>Pre_Vaccination</v>
      </c>
      <c r="AT1705" s="2">
        <f>IFERROR(Table13[[#This Row],[total_samples]]/Table13[[#This Row],[population]],0)</f>
        <v>0.10181040327447614</v>
      </c>
    </row>
    <row r="1706" spans="1:46">
      <c r="A1706" s="1">
        <v>44108</v>
      </c>
      <c r="B1706" t="s">
        <v>38</v>
      </c>
      <c r="C1706">
        <v>0</v>
      </c>
      <c r="D1706">
        <v>0</v>
      </c>
      <c r="E1706">
        <v>185444</v>
      </c>
      <c r="F1706">
        <v>150776</v>
      </c>
      <c r="G1706">
        <v>735</v>
      </c>
      <c r="H1706">
        <v>33933</v>
      </c>
      <c r="I1706">
        <v>1632</v>
      </c>
      <c r="J1706" s="2">
        <f>IFERROR(Table13[[#This Row],[Daily_deaths]]/Table13[[#This Row],[Active_Cases]],0)</f>
        <v>4.1257772669672592E-4</v>
      </c>
      <c r="K1706">
        <v>363829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f>VLOOKUP(B1706,Population!$A$1:$B$37,2,0)</f>
        <v>35607039</v>
      </c>
      <c r="AK1706" t="str">
        <f>TEXT(Table13[[#This Row],[report_date]],"YYYY-MM")</f>
        <v>2020-10</v>
      </c>
      <c r="AL1706" s="2">
        <f>IFERROR(Table13[[#This Row],[positive]]/Table13[[#This Row],[total_samples]],0)</f>
        <v>0</v>
      </c>
      <c r="AM1706" t="str">
        <f>TEXT(A1706, "dddd")</f>
        <v>Sunday</v>
      </c>
      <c r="AN1706" s="2">
        <f>IFERROR(Table13[[#This Row],[positive]]/Table13[[#This Row],[total_samples]], 0)</f>
        <v>0</v>
      </c>
      <c r="AO1706" s="2">
        <v>0.81305407562390808</v>
      </c>
      <c r="AP1706" s="11">
        <f t="shared" si="52"/>
        <v>14</v>
      </c>
      <c r="AQ1706" s="11">
        <f t="shared" si="53"/>
        <v>1813</v>
      </c>
      <c r="AR1706" s="2">
        <f>IFERROR(Table13[[#This Row],[confirmed]]/Table13[[#This Row],[total_samples]],0)</f>
        <v>5.0970098590271802E-2</v>
      </c>
      <c r="AS1706" s="2" t="str">
        <f>IF(Table13[[#This Row],[report_date]]&lt;$AX$1, "Pre_Vaccination", "Post_Vaccination")</f>
        <v>Pre_Vaccination</v>
      </c>
      <c r="AT1706" s="2">
        <f>IFERROR(Table13[[#This Row],[total_samples]]/Table13[[#This Row],[population]],0)</f>
        <v>0.10217895399839341</v>
      </c>
    </row>
    <row r="1707" spans="1:46">
      <c r="A1707" s="1">
        <v>44109</v>
      </c>
      <c r="B1707" t="s">
        <v>38</v>
      </c>
      <c r="C1707">
        <v>0</v>
      </c>
      <c r="D1707">
        <v>0</v>
      </c>
      <c r="E1707">
        <v>186200</v>
      </c>
      <c r="F1707">
        <v>152127</v>
      </c>
      <c r="G1707">
        <v>749</v>
      </c>
      <c r="H1707">
        <v>33324</v>
      </c>
      <c r="I1707">
        <v>756</v>
      </c>
      <c r="J1707" s="2">
        <f>IFERROR(Table13[[#This Row],[Daily_deaths]]/Table13[[#This Row],[Active_Cases]],0)</f>
        <v>4.201176329372224E-4</v>
      </c>
      <c r="K1707">
        <v>367396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f>VLOOKUP(B1707,Population!$A$1:$B$37,2,0)</f>
        <v>35607039</v>
      </c>
      <c r="AK1707" t="str">
        <f>TEXT(Table13[[#This Row],[report_date]],"YYYY-MM")</f>
        <v>2020-10</v>
      </c>
      <c r="AL1707" s="2">
        <f>IFERROR(Table13[[#This Row],[positive]]/Table13[[#This Row],[total_samples]],0)</f>
        <v>0</v>
      </c>
      <c r="AM1707" t="str">
        <f>TEXT(A1707, "dddd")</f>
        <v>Monday</v>
      </c>
      <c r="AN1707" s="2">
        <f>IFERROR(Table13[[#This Row],[positive]]/Table13[[#This Row],[total_samples]], 0)</f>
        <v>0</v>
      </c>
      <c r="AO1707" s="2">
        <v>0.8170085929108486</v>
      </c>
      <c r="AP1707" s="11">
        <f t="shared" si="52"/>
        <v>14</v>
      </c>
      <c r="AQ1707" s="11">
        <f t="shared" si="53"/>
        <v>1351</v>
      </c>
      <c r="AR1707" s="2">
        <f>IFERROR(Table13[[#This Row],[confirmed]]/Table13[[#This Row],[total_samples]],0)</f>
        <v>5.0681009047458328E-2</v>
      </c>
      <c r="AS1707" s="2" t="str">
        <f>IF(Table13[[#This Row],[report_date]]&lt;$AX$1, "Pre_Vaccination", "Post_Vaccination")</f>
        <v>Pre_Vaccination</v>
      </c>
      <c r="AT1707" s="2">
        <f>IFERROR(Table13[[#This Row],[total_samples]]/Table13[[#This Row],[population]],0)</f>
        <v>0.10318072221618878</v>
      </c>
    </row>
    <row r="1708" spans="1:46">
      <c r="A1708" s="1">
        <v>44110</v>
      </c>
      <c r="B1708" t="s">
        <v>38</v>
      </c>
      <c r="C1708">
        <v>0</v>
      </c>
      <c r="D1708">
        <v>0</v>
      </c>
      <c r="E1708">
        <v>187718</v>
      </c>
      <c r="F1708">
        <v>153491</v>
      </c>
      <c r="G1708">
        <v>760</v>
      </c>
      <c r="H1708">
        <v>33467</v>
      </c>
      <c r="I1708">
        <v>1518</v>
      </c>
      <c r="J1708" s="2">
        <f>IFERROR(Table13[[#This Row],[Daily_deaths]]/Table13[[#This Row],[Active_Cases]],0)</f>
        <v>3.2868198523919084E-4</v>
      </c>
      <c r="K1708">
        <v>370574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f>VLOOKUP(B1708,Population!$A$1:$B$37,2,0)</f>
        <v>35607039</v>
      </c>
      <c r="AK1708" t="str">
        <f>TEXT(Table13[[#This Row],[report_date]],"YYYY-MM")</f>
        <v>2020-10</v>
      </c>
      <c r="AL1708" s="2">
        <f>IFERROR(Table13[[#This Row],[positive]]/Table13[[#This Row],[total_samples]],0)</f>
        <v>0</v>
      </c>
      <c r="AM1708" t="str">
        <f>TEXT(A1708, "dddd")</f>
        <v>Tuesday</v>
      </c>
      <c r="AN1708" s="2">
        <f>IFERROR(Table13[[#This Row],[positive]]/Table13[[#This Row],[total_samples]], 0)</f>
        <v>0</v>
      </c>
      <c r="AO1708" s="2">
        <v>0.81766799134872525</v>
      </c>
      <c r="AP1708" s="11">
        <f t="shared" si="52"/>
        <v>11</v>
      </c>
      <c r="AQ1708" s="11">
        <f t="shared" si="53"/>
        <v>1364</v>
      </c>
      <c r="AR1708" s="2">
        <f>IFERROR(Table13[[#This Row],[confirmed]]/Table13[[#This Row],[total_samples]],0)</f>
        <v>5.0656009326072525E-2</v>
      </c>
      <c r="AS1708" s="2" t="str">
        <f>IF(Table13[[#This Row],[report_date]]&lt;$AX$1, "Pre_Vaccination", "Post_Vaccination")</f>
        <v>Pre_Vaccination</v>
      </c>
      <c r="AT1708" s="2">
        <f>IFERROR(Table13[[#This Row],[total_samples]]/Table13[[#This Row],[population]],0)</f>
        <v>0.10407324237210513</v>
      </c>
    </row>
    <row r="1709" spans="1:46">
      <c r="A1709" s="1">
        <v>44111</v>
      </c>
      <c r="B1709" t="s">
        <v>38</v>
      </c>
      <c r="C1709">
        <v>0</v>
      </c>
      <c r="D1709">
        <v>0</v>
      </c>
      <c r="E1709">
        <v>188902</v>
      </c>
      <c r="F1709">
        <v>155077</v>
      </c>
      <c r="G1709">
        <v>778</v>
      </c>
      <c r="H1709">
        <v>33047</v>
      </c>
      <c r="I1709">
        <v>1184</v>
      </c>
      <c r="J1709" s="2">
        <f>IFERROR(Table13[[#This Row],[Daily_deaths]]/Table13[[#This Row],[Active_Cases]],0)</f>
        <v>5.4467879081308444E-4</v>
      </c>
      <c r="K1709">
        <v>3739086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f>VLOOKUP(B1709,Population!$A$1:$B$37,2,0)</f>
        <v>35607039</v>
      </c>
      <c r="AK1709" t="str">
        <f>TEXT(Table13[[#This Row],[report_date]],"YYYY-MM")</f>
        <v>2020-10</v>
      </c>
      <c r="AL1709" s="2">
        <f>IFERROR(Table13[[#This Row],[positive]]/Table13[[#This Row],[total_samples]],0)</f>
        <v>0</v>
      </c>
      <c r="AM1709" t="str">
        <f>TEXT(A1709, "dddd")</f>
        <v>Wednesday</v>
      </c>
      <c r="AN1709" s="2">
        <f>IFERROR(Table13[[#This Row],[positive]]/Table13[[#This Row],[total_samples]], 0)</f>
        <v>0</v>
      </c>
      <c r="AO1709" s="2">
        <v>0.82093889953520871</v>
      </c>
      <c r="AP1709" s="11">
        <f t="shared" si="52"/>
        <v>18</v>
      </c>
      <c r="AQ1709" s="11">
        <f t="shared" si="53"/>
        <v>1586</v>
      </c>
      <c r="AR1709" s="2">
        <f>IFERROR(Table13[[#This Row],[confirmed]]/Table13[[#This Row],[total_samples]],0)</f>
        <v>5.0520902701890247E-2</v>
      </c>
      <c r="AS1709" s="2" t="str">
        <f>IF(Table13[[#This Row],[report_date]]&lt;$AX$1, "Pre_Vaccination", "Post_Vaccination")</f>
        <v>Pre_Vaccination</v>
      </c>
      <c r="AT1709" s="2">
        <f>IFERROR(Table13[[#This Row],[total_samples]]/Table13[[#This Row],[population]],0)</f>
        <v>0.10500974259611982</v>
      </c>
    </row>
    <row r="1710" spans="1:46">
      <c r="A1710" s="1">
        <v>44112</v>
      </c>
      <c r="B1710" t="s">
        <v>38</v>
      </c>
      <c r="C1710">
        <v>0</v>
      </c>
      <c r="D1710">
        <v>0</v>
      </c>
      <c r="E1710">
        <v>190209</v>
      </c>
      <c r="F1710">
        <v>157638</v>
      </c>
      <c r="G1710">
        <v>785</v>
      </c>
      <c r="H1710">
        <v>31786</v>
      </c>
      <c r="I1710">
        <v>1307</v>
      </c>
      <c r="J1710" s="2">
        <f>IFERROR(Table13[[#This Row],[Daily_deaths]]/Table13[[#This Row],[Active_Cases]],0)</f>
        <v>2.2022273957088027E-4</v>
      </c>
      <c r="K1710">
        <v>3771494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f>VLOOKUP(B1710,Population!$A$1:$B$37,2,0)</f>
        <v>35607039</v>
      </c>
      <c r="AK1710" t="str">
        <f>TEXT(Table13[[#This Row],[report_date]],"YYYY-MM")</f>
        <v>2020-10</v>
      </c>
      <c r="AL1710" s="2">
        <f>IFERROR(Table13[[#This Row],[positive]]/Table13[[#This Row],[total_samples]],0)</f>
        <v>0</v>
      </c>
      <c r="AM1710" t="str">
        <f>TEXT(A1710, "dddd")</f>
        <v>Thursday</v>
      </c>
      <c r="AN1710" s="2">
        <f>IFERROR(Table13[[#This Row],[positive]]/Table13[[#This Row],[total_samples]], 0)</f>
        <v>0</v>
      </c>
      <c r="AO1710" s="2">
        <v>0.82876204595997038</v>
      </c>
      <c r="AP1710" s="11">
        <f t="shared" si="52"/>
        <v>7</v>
      </c>
      <c r="AQ1710" s="11">
        <f t="shared" si="53"/>
        <v>2561</v>
      </c>
      <c r="AR1710" s="2">
        <f>IFERROR(Table13[[#This Row],[confirmed]]/Table13[[#This Row],[total_samples]],0)</f>
        <v>5.0433329603600058E-2</v>
      </c>
      <c r="AS1710" s="2" t="str">
        <f>IF(Table13[[#This Row],[report_date]]&lt;$AX$1, "Pre_Vaccination", "Post_Vaccination")</f>
        <v>Pre_Vaccination</v>
      </c>
      <c r="AT1710" s="2">
        <f>IFERROR(Table13[[#This Row],[total_samples]]/Table13[[#This Row],[population]],0)</f>
        <v>0.10591989971421101</v>
      </c>
    </row>
    <row r="1711" spans="1:46">
      <c r="A1711" s="1">
        <v>44113</v>
      </c>
      <c r="B1711" t="s">
        <v>38</v>
      </c>
      <c r="C1711">
        <v>0</v>
      </c>
      <c r="D1711">
        <v>0</v>
      </c>
      <c r="E1711">
        <v>191397</v>
      </c>
      <c r="F1711">
        <v>159836</v>
      </c>
      <c r="G1711">
        <v>794</v>
      </c>
      <c r="H1711">
        <v>30767</v>
      </c>
      <c r="I1711">
        <v>1188</v>
      </c>
      <c r="J1711" s="2">
        <f>IFERROR(Table13[[#This Row],[Daily_deaths]]/Table13[[#This Row],[Active_Cases]],0)</f>
        <v>2.9252120778756462E-4</v>
      </c>
      <c r="K1711">
        <v>380308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f>VLOOKUP(B1711,Population!$A$1:$B$37,2,0)</f>
        <v>35607039</v>
      </c>
      <c r="AK1711" t="str">
        <f>TEXT(Table13[[#This Row],[report_date]],"YYYY-MM")</f>
        <v>2020-10</v>
      </c>
      <c r="AL1711" s="2">
        <f>IFERROR(Table13[[#This Row],[positive]]/Table13[[#This Row],[total_samples]],0)</f>
        <v>0</v>
      </c>
      <c r="AM1711" t="str">
        <f>TEXT(A1711, "dddd")</f>
        <v>Friday</v>
      </c>
      <c r="AN1711" s="2">
        <f>IFERROR(Table13[[#This Row],[positive]]/Table13[[#This Row],[total_samples]], 0)</f>
        <v>0</v>
      </c>
      <c r="AO1711" s="2">
        <v>0.83510190859835842</v>
      </c>
      <c r="AP1711" s="11">
        <f t="shared" si="52"/>
        <v>9</v>
      </c>
      <c r="AQ1711" s="11">
        <f t="shared" si="53"/>
        <v>2198</v>
      </c>
      <c r="AR1711" s="2">
        <f>IFERROR(Table13[[#This Row],[confirmed]]/Table13[[#This Row],[total_samples]],0)</f>
        <v>5.0326840350452789E-2</v>
      </c>
      <c r="AS1711" s="2" t="str">
        <f>IF(Table13[[#This Row],[report_date]]&lt;$AX$1, "Pre_Vaccination", "Post_Vaccination")</f>
        <v>Pre_Vaccination</v>
      </c>
      <c r="AT1711" s="2">
        <f>IFERROR(Table13[[#This Row],[total_samples]]/Table13[[#This Row],[population]],0)</f>
        <v>0.10680697150920075</v>
      </c>
    </row>
    <row r="1712" spans="1:46">
      <c r="A1712" s="1">
        <v>44114</v>
      </c>
      <c r="B1712" t="s">
        <v>38</v>
      </c>
      <c r="C1712">
        <v>0</v>
      </c>
      <c r="D1712">
        <v>0</v>
      </c>
      <c r="E1712">
        <v>192416</v>
      </c>
      <c r="F1712">
        <v>161904</v>
      </c>
      <c r="G1712">
        <v>802</v>
      </c>
      <c r="H1712">
        <v>29710</v>
      </c>
      <c r="I1712">
        <v>1019</v>
      </c>
      <c r="J1712" s="2">
        <f>IFERROR(Table13[[#This Row],[Daily_deaths]]/Table13[[#This Row],[Active_Cases]],0)</f>
        <v>2.6926960619320093E-4</v>
      </c>
      <c r="K1712">
        <v>3830571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f>VLOOKUP(B1712,Population!$A$1:$B$37,2,0)</f>
        <v>35607039</v>
      </c>
      <c r="AK1712" t="str">
        <f>TEXT(Table13[[#This Row],[report_date]],"YYYY-MM")</f>
        <v>2020-10</v>
      </c>
      <c r="AL1712" s="2">
        <f>IFERROR(Table13[[#This Row],[positive]]/Table13[[#This Row],[total_samples]],0)</f>
        <v>0</v>
      </c>
      <c r="AM1712" t="str">
        <f>TEXT(A1712, "dddd")</f>
        <v>Saturday</v>
      </c>
      <c r="AN1712" s="2">
        <f>IFERROR(Table13[[#This Row],[positive]]/Table13[[#This Row],[total_samples]], 0)</f>
        <v>0</v>
      </c>
      <c r="AO1712" s="2">
        <v>0.84142690836520873</v>
      </c>
      <c r="AP1712" s="11">
        <f t="shared" si="52"/>
        <v>8</v>
      </c>
      <c r="AQ1712" s="11">
        <f t="shared" si="53"/>
        <v>2068</v>
      </c>
      <c r="AR1712" s="2">
        <f>IFERROR(Table13[[#This Row],[confirmed]]/Table13[[#This Row],[total_samples]],0)</f>
        <v>5.0231675643135187E-2</v>
      </c>
      <c r="AS1712" s="2" t="str">
        <f>IF(Table13[[#This Row],[report_date]]&lt;$AX$1, "Pre_Vaccination", "Post_Vaccination")</f>
        <v>Pre_Vaccination</v>
      </c>
      <c r="AT1712" s="2">
        <f>IFERROR(Table13[[#This Row],[total_samples]]/Table13[[#This Row],[population]],0)</f>
        <v>0.10757903795370348</v>
      </c>
    </row>
    <row r="1713" spans="1:46">
      <c r="A1713" s="1">
        <v>44115</v>
      </c>
      <c r="B1713" t="s">
        <v>38</v>
      </c>
      <c r="C1713">
        <v>0</v>
      </c>
      <c r="D1713">
        <v>0</v>
      </c>
      <c r="E1713">
        <v>193387</v>
      </c>
      <c r="F1713">
        <v>163355</v>
      </c>
      <c r="G1713">
        <v>811</v>
      </c>
      <c r="H1713">
        <v>29221</v>
      </c>
      <c r="I1713">
        <v>971</v>
      </c>
      <c r="J1713" s="2">
        <f>IFERROR(Table13[[#This Row],[Daily_deaths]]/Table13[[#This Row],[Active_Cases]],0)</f>
        <v>3.0799767290647139E-4</v>
      </c>
      <c r="K1713">
        <v>3841947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f>VLOOKUP(B1713,Population!$A$1:$B$37,2,0)</f>
        <v>35607039</v>
      </c>
      <c r="AK1713" t="str">
        <f>TEXT(Table13[[#This Row],[report_date]],"YYYY-MM")</f>
        <v>2020-10</v>
      </c>
      <c r="AL1713" s="2">
        <f>IFERROR(Table13[[#This Row],[positive]]/Table13[[#This Row],[total_samples]],0)</f>
        <v>0</v>
      </c>
      <c r="AM1713" t="str">
        <f>TEXT(A1713, "dddd")</f>
        <v>Sunday</v>
      </c>
      <c r="AN1713" s="2">
        <f>IFERROR(Table13[[#This Row],[positive]]/Table13[[#This Row],[total_samples]], 0)</f>
        <v>0</v>
      </c>
      <c r="AO1713" s="2">
        <v>0.84470517666647704</v>
      </c>
      <c r="AP1713" s="11">
        <f t="shared" si="52"/>
        <v>9</v>
      </c>
      <c r="AQ1713" s="11">
        <f t="shared" si="53"/>
        <v>1451</v>
      </c>
      <c r="AR1713" s="2">
        <f>IFERROR(Table13[[#This Row],[confirmed]]/Table13[[#This Row],[total_samples]],0)</f>
        <v>5.0335676155865761E-2</v>
      </c>
      <c r="AS1713" s="2" t="str">
        <f>IF(Table13[[#This Row],[report_date]]&lt;$AX$1, "Pre_Vaccination", "Post_Vaccination")</f>
        <v>Pre_Vaccination</v>
      </c>
      <c r="AT1713" s="2">
        <f>IFERROR(Table13[[#This Row],[total_samples]]/Table13[[#This Row],[population]],0)</f>
        <v>0.10789852534494654</v>
      </c>
    </row>
    <row r="1714" spans="1:46">
      <c r="A1714" s="1">
        <v>44116</v>
      </c>
      <c r="B1714" t="s">
        <v>38</v>
      </c>
      <c r="C1714">
        <v>0</v>
      </c>
      <c r="D1714">
        <v>0</v>
      </c>
      <c r="E1714">
        <v>193783</v>
      </c>
      <c r="F1714">
        <v>164582</v>
      </c>
      <c r="G1714">
        <v>816</v>
      </c>
      <c r="H1714">
        <v>28385</v>
      </c>
      <c r="I1714">
        <v>396</v>
      </c>
      <c r="J1714" s="2">
        <f>IFERROR(Table13[[#This Row],[Daily_deaths]]/Table13[[#This Row],[Active_Cases]],0)</f>
        <v>1.7614937466971993E-4</v>
      </c>
      <c r="K1714">
        <v>3949847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f>VLOOKUP(B1714,Population!$A$1:$B$37,2,0)</f>
        <v>35607039</v>
      </c>
      <c r="AK1714" t="str">
        <f>TEXT(Table13[[#This Row],[report_date]],"YYYY-MM")</f>
        <v>2020-10</v>
      </c>
      <c r="AL1714" s="2">
        <f>IFERROR(Table13[[#This Row],[positive]]/Table13[[#This Row],[total_samples]],0)</f>
        <v>0</v>
      </c>
      <c r="AM1714" t="str">
        <f>TEXT(A1714, "dddd")</f>
        <v>Monday</v>
      </c>
      <c r="AN1714" s="2">
        <f>IFERROR(Table13[[#This Row],[positive]]/Table13[[#This Row],[total_samples]], 0)</f>
        <v>0</v>
      </c>
      <c r="AO1714" s="2">
        <v>0.84931082705913319</v>
      </c>
      <c r="AP1714" s="11">
        <f t="shared" si="52"/>
        <v>5</v>
      </c>
      <c r="AQ1714" s="11">
        <f t="shared" si="53"/>
        <v>1227</v>
      </c>
      <c r="AR1714" s="2">
        <f>IFERROR(Table13[[#This Row],[confirmed]]/Table13[[#This Row],[total_samples]],0)</f>
        <v>4.9060887674889683E-2</v>
      </c>
      <c r="AS1714" s="2" t="str">
        <f>IF(Table13[[#This Row],[report_date]]&lt;$AX$1, "Pre_Vaccination", "Post_Vaccination")</f>
        <v>Pre_Vaccination</v>
      </c>
      <c r="AT1714" s="2">
        <f>IFERROR(Table13[[#This Row],[total_samples]]/Table13[[#This Row],[population]],0)</f>
        <v>0.11092882505619184</v>
      </c>
    </row>
    <row r="1715" spans="1:46">
      <c r="A1715" s="1">
        <v>44117</v>
      </c>
      <c r="B1715" t="s">
        <v>38</v>
      </c>
      <c r="C1715">
        <v>0</v>
      </c>
      <c r="D1715">
        <v>0</v>
      </c>
      <c r="E1715">
        <v>195304</v>
      </c>
      <c r="F1715">
        <v>166039</v>
      </c>
      <c r="G1715">
        <v>826</v>
      </c>
      <c r="H1715">
        <v>28439</v>
      </c>
      <c r="I1715">
        <v>1521</v>
      </c>
      <c r="J1715" s="2">
        <f>IFERROR(Table13[[#This Row],[Daily_deaths]]/Table13[[#This Row],[Active_Cases]],0)</f>
        <v>3.5162980414219907E-4</v>
      </c>
      <c r="K1715">
        <v>4076126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f>VLOOKUP(B1715,Population!$A$1:$B$37,2,0)</f>
        <v>35607039</v>
      </c>
      <c r="AK1715" t="str">
        <f>TEXT(Table13[[#This Row],[report_date]],"YYYY-MM")</f>
        <v>2020-10</v>
      </c>
      <c r="AL1715" s="2">
        <f>IFERROR(Table13[[#This Row],[positive]]/Table13[[#This Row],[total_samples]],0)</f>
        <v>0</v>
      </c>
      <c r="AM1715" t="str">
        <f>TEXT(A1715, "dddd")</f>
        <v>Tuesday</v>
      </c>
      <c r="AN1715" s="2">
        <f>IFERROR(Table13[[#This Row],[positive]]/Table13[[#This Row],[total_samples]], 0)</f>
        <v>0</v>
      </c>
      <c r="AO1715" s="2">
        <v>0.85015667881866219</v>
      </c>
      <c r="AP1715" s="11">
        <f t="shared" si="52"/>
        <v>10</v>
      </c>
      <c r="AQ1715" s="11">
        <f t="shared" si="53"/>
        <v>1457</v>
      </c>
      <c r="AR1715" s="2">
        <f>IFERROR(Table13[[#This Row],[confirmed]]/Table13[[#This Row],[total_samples]],0)</f>
        <v>4.7914122379926427E-2</v>
      </c>
      <c r="AS1715" s="2" t="str">
        <f>IF(Table13[[#This Row],[report_date]]&lt;$AX$1, "Pre_Vaccination", "Post_Vaccination")</f>
        <v>Pre_Vaccination</v>
      </c>
      <c r="AT1715" s="2">
        <f>IFERROR(Table13[[#This Row],[total_samples]]/Table13[[#This Row],[population]],0)</f>
        <v>0.11447528675439707</v>
      </c>
    </row>
    <row r="1716" spans="1:46">
      <c r="A1716" s="1">
        <v>44118</v>
      </c>
      <c r="B1716" t="s">
        <v>38</v>
      </c>
      <c r="C1716">
        <v>0</v>
      </c>
      <c r="D1716">
        <v>0</v>
      </c>
      <c r="E1716">
        <v>196786</v>
      </c>
      <c r="F1716">
        <v>167059</v>
      </c>
      <c r="G1716">
        <v>830</v>
      </c>
      <c r="H1716">
        <v>28897</v>
      </c>
      <c r="I1716">
        <v>1482</v>
      </c>
      <c r="J1716" s="2">
        <f>IFERROR(Table13[[#This Row],[Daily_deaths]]/Table13[[#This Row],[Active_Cases]],0)</f>
        <v>1.3842267363394124E-4</v>
      </c>
      <c r="K1716">
        <v>4215994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f>VLOOKUP(B1716,Population!$A$1:$B$37,2,0)</f>
        <v>35607039</v>
      </c>
      <c r="AK1716" t="str">
        <f>TEXT(Table13[[#This Row],[report_date]],"YYYY-MM")</f>
        <v>2020-10</v>
      </c>
      <c r="AL1716" s="2">
        <f>IFERROR(Table13[[#This Row],[positive]]/Table13[[#This Row],[total_samples]],0)</f>
        <v>0</v>
      </c>
      <c r="AM1716" t="str">
        <f>TEXT(A1716, "dddd")</f>
        <v>Wednesday</v>
      </c>
      <c r="AN1716" s="2">
        <f>IFERROR(Table13[[#This Row],[positive]]/Table13[[#This Row],[total_samples]], 0)</f>
        <v>0</v>
      </c>
      <c r="AO1716" s="2">
        <v>0.84893742441027309</v>
      </c>
      <c r="AP1716" s="11">
        <f t="shared" si="52"/>
        <v>4</v>
      </c>
      <c r="AQ1716" s="11">
        <f t="shared" si="53"/>
        <v>1020</v>
      </c>
      <c r="AR1716" s="2">
        <f>IFERROR(Table13[[#This Row],[confirmed]]/Table13[[#This Row],[total_samples]],0)</f>
        <v>4.6676062631967691E-2</v>
      </c>
      <c r="AS1716" s="2" t="str">
        <f>IF(Table13[[#This Row],[report_date]]&lt;$AX$1, "Pre_Vaccination", "Post_Vaccination")</f>
        <v>Pre_Vaccination</v>
      </c>
      <c r="AT1716" s="2">
        <f>IFERROR(Table13[[#This Row],[total_samples]]/Table13[[#This Row],[population]],0)</f>
        <v>0.1184033864764773</v>
      </c>
    </row>
    <row r="1717" spans="1:46">
      <c r="A1717" s="1">
        <v>44119</v>
      </c>
      <c r="B1717" t="s">
        <v>38</v>
      </c>
      <c r="C1717">
        <v>0</v>
      </c>
      <c r="D1717">
        <v>0</v>
      </c>
      <c r="E1717">
        <v>198213</v>
      </c>
      <c r="F1717">
        <v>168072</v>
      </c>
      <c r="G1717">
        <v>834</v>
      </c>
      <c r="H1717">
        <v>29307</v>
      </c>
      <c r="I1717">
        <v>1427</v>
      </c>
      <c r="J1717" s="2">
        <f>IFERROR(Table13[[#This Row],[Daily_deaths]]/Table13[[#This Row],[Active_Cases]],0)</f>
        <v>1.3648616371515337E-4</v>
      </c>
      <c r="K1717">
        <v>4251034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f>VLOOKUP(B1717,Population!$A$1:$B$37,2,0)</f>
        <v>35607039</v>
      </c>
      <c r="AK1717" t="str">
        <f>TEXT(Table13[[#This Row],[report_date]],"YYYY-MM")</f>
        <v>2020-10</v>
      </c>
      <c r="AL1717" s="2">
        <f>IFERROR(Table13[[#This Row],[positive]]/Table13[[#This Row],[total_samples]],0)</f>
        <v>0</v>
      </c>
      <c r="AM1717" t="str">
        <f>TEXT(A1717, "dddd")</f>
        <v>Thursday</v>
      </c>
      <c r="AN1717" s="2">
        <f>IFERROR(Table13[[#This Row],[positive]]/Table13[[#This Row],[total_samples]], 0)</f>
        <v>0</v>
      </c>
      <c r="AO1717" s="2">
        <v>0.84793631093823307</v>
      </c>
      <c r="AP1717" s="11">
        <f t="shared" si="52"/>
        <v>4</v>
      </c>
      <c r="AQ1717" s="11">
        <f t="shared" si="53"/>
        <v>1013</v>
      </c>
      <c r="AR1717" s="2">
        <f>IFERROR(Table13[[#This Row],[confirmed]]/Table13[[#This Row],[total_samples]],0)</f>
        <v>4.6627008864196337E-2</v>
      </c>
      <c r="AS1717" s="2" t="str">
        <f>IF(Table13[[#This Row],[report_date]]&lt;$AX$1, "Pre_Vaccination", "Post_Vaccination")</f>
        <v>Pre_Vaccination</v>
      </c>
      <c r="AT1717" s="2">
        <f>IFERROR(Table13[[#This Row],[total_samples]]/Table13[[#This Row],[population]],0)</f>
        <v>0.11938746156342851</v>
      </c>
    </row>
    <row r="1718" spans="1:46">
      <c r="A1718" s="1">
        <v>44120</v>
      </c>
      <c r="B1718" t="s">
        <v>38</v>
      </c>
      <c r="C1718">
        <v>0</v>
      </c>
      <c r="D1718">
        <v>0</v>
      </c>
      <c r="E1718">
        <v>198982</v>
      </c>
      <c r="F1718">
        <v>169335</v>
      </c>
      <c r="G1718">
        <v>843</v>
      </c>
      <c r="H1718">
        <v>28804</v>
      </c>
      <c r="I1718">
        <v>769</v>
      </c>
      <c r="J1718" s="2">
        <f>IFERROR(Table13[[#This Row],[Daily_deaths]]/Table13[[#This Row],[Active_Cases]],0)</f>
        <v>3.1245660324954869E-4</v>
      </c>
      <c r="K1718">
        <v>4285748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f>VLOOKUP(B1718,Population!$A$1:$B$37,2,0)</f>
        <v>35607039</v>
      </c>
      <c r="AK1718" t="str">
        <f>TEXT(Table13[[#This Row],[report_date]],"YYYY-MM")</f>
        <v>2020-10</v>
      </c>
      <c r="AL1718" s="2">
        <f>IFERROR(Table13[[#This Row],[positive]]/Table13[[#This Row],[total_samples]],0)</f>
        <v>0</v>
      </c>
      <c r="AM1718" t="str">
        <f>TEXT(A1718, "dddd")</f>
        <v>Friday</v>
      </c>
      <c r="AN1718" s="2">
        <f>IFERROR(Table13[[#This Row],[positive]]/Table13[[#This Row],[total_samples]], 0)</f>
        <v>0</v>
      </c>
      <c r="AO1718" s="2">
        <v>0.85100662371470781</v>
      </c>
      <c r="AP1718" s="11">
        <f t="shared" si="52"/>
        <v>9</v>
      </c>
      <c r="AQ1718" s="11">
        <f t="shared" si="53"/>
        <v>1263</v>
      </c>
      <c r="AR1718" s="2">
        <f>IFERROR(Table13[[#This Row],[confirmed]]/Table13[[#This Row],[total_samples]],0)</f>
        <v>4.6428768093690995E-2</v>
      </c>
      <c r="AS1718" s="2" t="str">
        <f>IF(Table13[[#This Row],[report_date]]&lt;$AX$1, "Pre_Vaccination", "Post_Vaccination")</f>
        <v>Pre_Vaccination</v>
      </c>
      <c r="AT1718" s="2">
        <f>IFERROR(Table13[[#This Row],[total_samples]]/Table13[[#This Row],[population]],0)</f>
        <v>0.12036238115727624</v>
      </c>
    </row>
    <row r="1719" spans="1:46">
      <c r="A1719" s="1">
        <v>44121</v>
      </c>
      <c r="B1719" t="s">
        <v>38</v>
      </c>
      <c r="C1719">
        <v>0</v>
      </c>
      <c r="D1719">
        <v>0</v>
      </c>
      <c r="E1719">
        <v>199749</v>
      </c>
      <c r="F1719">
        <v>170265</v>
      </c>
      <c r="G1719">
        <v>853</v>
      </c>
      <c r="H1719">
        <v>28631</v>
      </c>
      <c r="I1719">
        <v>767</v>
      </c>
      <c r="J1719" s="2">
        <f>IFERROR(Table13[[#This Row],[Daily_deaths]]/Table13[[#This Row],[Active_Cases]],0)</f>
        <v>3.4927176836296322E-4</v>
      </c>
      <c r="K1719">
        <v>4308877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f>VLOOKUP(B1719,Population!$A$1:$B$37,2,0)</f>
        <v>35607039</v>
      </c>
      <c r="AK1719" t="str">
        <f>TEXT(Table13[[#This Row],[report_date]],"YYYY-MM")</f>
        <v>2020-10</v>
      </c>
      <c r="AL1719" s="2">
        <f>IFERROR(Table13[[#This Row],[positive]]/Table13[[#This Row],[total_samples]],0)</f>
        <v>0</v>
      </c>
      <c r="AM1719" t="str">
        <f>TEXT(A1719, "dddd")</f>
        <v>Saturday</v>
      </c>
      <c r="AN1719" s="2">
        <f>IFERROR(Table13[[#This Row],[positive]]/Table13[[#This Row],[total_samples]], 0)</f>
        <v>0</v>
      </c>
      <c r="AO1719" s="2">
        <v>0.85239475541804965</v>
      </c>
      <c r="AP1719" s="11">
        <f t="shared" si="52"/>
        <v>10</v>
      </c>
      <c r="AQ1719" s="11">
        <f t="shared" si="53"/>
        <v>930</v>
      </c>
      <c r="AR1719" s="2">
        <f>IFERROR(Table13[[#This Row],[confirmed]]/Table13[[#This Row],[total_samples]],0)</f>
        <v>4.6357554416150658E-2</v>
      </c>
      <c r="AS1719" s="2" t="str">
        <f>IF(Table13[[#This Row],[report_date]]&lt;$AX$1, "Pre_Vaccination", "Post_Vaccination")</f>
        <v>Pre_Vaccination</v>
      </c>
      <c r="AT1719" s="2">
        <f>IFERROR(Table13[[#This Row],[total_samples]]/Table13[[#This Row],[population]],0)</f>
        <v>0.12101194373393417</v>
      </c>
    </row>
    <row r="1720" spans="1:46">
      <c r="A1720" s="1">
        <v>44122</v>
      </c>
      <c r="B1720" t="s">
        <v>38</v>
      </c>
      <c r="C1720">
        <v>0</v>
      </c>
      <c r="D1720">
        <v>0</v>
      </c>
      <c r="E1720">
        <v>200391</v>
      </c>
      <c r="F1720">
        <v>171084</v>
      </c>
      <c r="G1720">
        <v>865</v>
      </c>
      <c r="H1720">
        <v>28442</v>
      </c>
      <c r="I1720">
        <v>642</v>
      </c>
      <c r="J1720" s="2">
        <f>IFERROR(Table13[[#This Row],[Daily_deaths]]/Table13[[#This Row],[Active_Cases]],0)</f>
        <v>4.2191125799873427E-4</v>
      </c>
      <c r="K1720">
        <v>4322424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f>VLOOKUP(B1720,Population!$A$1:$B$37,2,0)</f>
        <v>35607039</v>
      </c>
      <c r="AK1720" t="str">
        <f>TEXT(Table13[[#This Row],[report_date]],"YYYY-MM")</f>
        <v>2020-10</v>
      </c>
      <c r="AL1720" s="2">
        <f>IFERROR(Table13[[#This Row],[positive]]/Table13[[#This Row],[total_samples]],0)</f>
        <v>0</v>
      </c>
      <c r="AM1720" t="str">
        <f>TEXT(A1720, "dddd")</f>
        <v>Sunday</v>
      </c>
      <c r="AN1720" s="2">
        <f>IFERROR(Table13[[#This Row],[positive]]/Table13[[#This Row],[total_samples]], 0)</f>
        <v>0</v>
      </c>
      <c r="AO1720" s="2">
        <v>0.85375091695734839</v>
      </c>
      <c r="AP1720" s="11">
        <f t="shared" si="52"/>
        <v>12</v>
      </c>
      <c r="AQ1720" s="11">
        <f t="shared" si="53"/>
        <v>819</v>
      </c>
      <c r="AR1720" s="2">
        <f>IFERROR(Table13[[#This Row],[confirmed]]/Table13[[#This Row],[total_samples]],0)</f>
        <v>4.6360792000044421E-2</v>
      </c>
      <c r="AS1720" s="2" t="str">
        <f>IF(Table13[[#This Row],[report_date]]&lt;$AX$1, "Pre_Vaccination", "Post_Vaccination")</f>
        <v>Pre_Vaccination</v>
      </c>
      <c r="AT1720" s="2">
        <f>IFERROR(Table13[[#This Row],[total_samples]]/Table13[[#This Row],[population]],0)</f>
        <v>0.1213924022157529</v>
      </c>
    </row>
    <row r="1721" spans="1:46">
      <c r="A1721" s="1">
        <v>44123</v>
      </c>
      <c r="B1721" t="s">
        <v>38</v>
      </c>
      <c r="C1721">
        <v>0</v>
      </c>
      <c r="D1721">
        <v>0</v>
      </c>
      <c r="E1721">
        <v>200709</v>
      </c>
      <c r="F1721">
        <v>171683</v>
      </c>
      <c r="G1721">
        <v>868</v>
      </c>
      <c r="H1721">
        <v>28158</v>
      </c>
      <c r="I1721">
        <v>318</v>
      </c>
      <c r="J1721" s="2">
        <f>IFERROR(Table13[[#This Row],[Daily_deaths]]/Table13[[#This Row],[Active_Cases]],0)</f>
        <v>1.0654165778819518E-4</v>
      </c>
      <c r="K1721">
        <v>435738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f>VLOOKUP(B1721,Population!$A$1:$B$37,2,0)</f>
        <v>35607039</v>
      </c>
      <c r="AK1721" t="str">
        <f>TEXT(Table13[[#This Row],[report_date]],"YYYY-MM")</f>
        <v>2020-10</v>
      </c>
      <c r="AL1721" s="2">
        <f>IFERROR(Table13[[#This Row],[positive]]/Table13[[#This Row],[total_samples]],0)</f>
        <v>0</v>
      </c>
      <c r="AM1721" t="str">
        <f>TEXT(A1721, "dddd")</f>
        <v>Monday</v>
      </c>
      <c r="AN1721" s="2">
        <f>IFERROR(Table13[[#This Row],[positive]]/Table13[[#This Row],[total_samples]], 0)</f>
        <v>0</v>
      </c>
      <c r="AO1721" s="2">
        <v>0.8553826684403788</v>
      </c>
      <c r="AP1721" s="11">
        <f t="shared" si="52"/>
        <v>3</v>
      </c>
      <c r="AQ1721" s="11">
        <f t="shared" si="53"/>
        <v>599</v>
      </c>
      <c r="AR1721" s="2">
        <f>IFERROR(Table13[[#This Row],[confirmed]]/Table13[[#This Row],[total_samples]],0)</f>
        <v>4.6061853682717598E-2</v>
      </c>
      <c r="AS1721" s="2" t="str">
        <f>IF(Table13[[#This Row],[report_date]]&lt;$AX$1, "Pre_Vaccination", "Post_Vaccination")</f>
        <v>Pre_Vaccination</v>
      </c>
      <c r="AT1721" s="2">
        <f>IFERROR(Table13[[#This Row],[total_samples]]/Table13[[#This Row],[population]],0)</f>
        <v>0.12237411821859155</v>
      </c>
    </row>
    <row r="1722" spans="1:46">
      <c r="A1722" s="1">
        <v>44124</v>
      </c>
      <c r="B1722" t="s">
        <v>38</v>
      </c>
      <c r="C1722">
        <v>0</v>
      </c>
      <c r="D1722">
        <v>0</v>
      </c>
      <c r="E1722">
        <v>201407</v>
      </c>
      <c r="F1722">
        <v>173213</v>
      </c>
      <c r="G1722">
        <v>875</v>
      </c>
      <c r="H1722">
        <v>27319</v>
      </c>
      <c r="I1722">
        <v>698</v>
      </c>
      <c r="J1722" s="2">
        <f>IFERROR(Table13[[#This Row],[Daily_deaths]]/Table13[[#This Row],[Active_Cases]],0)</f>
        <v>2.5623192649804164E-4</v>
      </c>
      <c r="K1722">
        <v>4395965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f>VLOOKUP(B1722,Population!$A$1:$B$37,2,0)</f>
        <v>35607039</v>
      </c>
      <c r="AK1722" t="str">
        <f>TEXT(Table13[[#This Row],[report_date]],"YYYY-MM")</f>
        <v>2020-10</v>
      </c>
      <c r="AL1722" s="2">
        <f>IFERROR(Table13[[#This Row],[positive]]/Table13[[#This Row],[total_samples]],0)</f>
        <v>0</v>
      </c>
      <c r="AM1722" t="str">
        <f>TEXT(A1722, "dddd")</f>
        <v>Tuesday</v>
      </c>
      <c r="AN1722" s="2">
        <f>IFERROR(Table13[[#This Row],[positive]]/Table13[[#This Row],[total_samples]], 0)</f>
        <v>0</v>
      </c>
      <c r="AO1722" s="2">
        <v>0.86001479591076779</v>
      </c>
      <c r="AP1722" s="11">
        <f t="shared" si="52"/>
        <v>7</v>
      </c>
      <c r="AQ1722" s="11">
        <f t="shared" si="53"/>
        <v>1530</v>
      </c>
      <c r="AR1722" s="2">
        <f>IFERROR(Table13[[#This Row],[confirmed]]/Table13[[#This Row],[total_samples]],0)</f>
        <v>4.5816333842512394E-2</v>
      </c>
      <c r="AS1722" s="2" t="str">
        <f>IF(Table13[[#This Row],[report_date]]&lt;$AX$1, "Pre_Vaccination", "Post_Vaccination")</f>
        <v>Pre_Vaccination</v>
      </c>
      <c r="AT1722" s="2">
        <f>IFERROR(Table13[[#This Row],[total_samples]]/Table13[[#This Row],[population]],0)</f>
        <v>0.12345775227195949</v>
      </c>
    </row>
    <row r="1723" spans="1:46">
      <c r="A1723" s="1">
        <v>44125</v>
      </c>
      <c r="B1723" t="s">
        <v>38</v>
      </c>
      <c r="C1723">
        <v>0</v>
      </c>
      <c r="D1723">
        <v>0</v>
      </c>
      <c r="E1723">
        <v>202073</v>
      </c>
      <c r="F1723">
        <v>174414</v>
      </c>
      <c r="G1723">
        <v>884</v>
      </c>
      <c r="H1723">
        <v>26775</v>
      </c>
      <c r="I1723">
        <v>666</v>
      </c>
      <c r="J1723" s="2">
        <f>IFERROR(Table13[[#This Row],[Daily_deaths]]/Table13[[#This Row],[Active_Cases]],0)</f>
        <v>3.3613445378151261E-4</v>
      </c>
      <c r="K1723">
        <v>4438417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f>VLOOKUP(B1723,Population!$A$1:$B$37,2,0)</f>
        <v>35607039</v>
      </c>
      <c r="AK1723" t="str">
        <f>TEXT(Table13[[#This Row],[report_date]],"YYYY-MM")</f>
        <v>2020-10</v>
      </c>
      <c r="AL1723" s="2">
        <f>IFERROR(Table13[[#This Row],[positive]]/Table13[[#This Row],[total_samples]],0)</f>
        <v>0</v>
      </c>
      <c r="AM1723" t="str">
        <f>TEXT(A1723, "dddd")</f>
        <v>Wednesday</v>
      </c>
      <c r="AN1723" s="2">
        <f>IFERROR(Table13[[#This Row],[positive]]/Table13[[#This Row],[total_samples]], 0)</f>
        <v>0</v>
      </c>
      <c r="AO1723" s="2">
        <v>0.86312372261509451</v>
      </c>
      <c r="AP1723" s="11">
        <f t="shared" si="52"/>
        <v>9</v>
      </c>
      <c r="AQ1723" s="11">
        <f t="shared" si="53"/>
        <v>1201</v>
      </c>
      <c r="AR1723" s="2">
        <f>IFERROR(Table13[[#This Row],[confirmed]]/Table13[[#This Row],[total_samples]],0)</f>
        <v>4.5528169164817098E-2</v>
      </c>
      <c r="AS1723" s="2" t="str">
        <f>IF(Table13[[#This Row],[report_date]]&lt;$AX$1, "Pre_Vaccination", "Post_Vaccination")</f>
        <v>Pre_Vaccination</v>
      </c>
      <c r="AT1723" s="2">
        <f>IFERROR(Table13[[#This Row],[total_samples]]/Table13[[#This Row],[population]],0)</f>
        <v>0.12464998844750894</v>
      </c>
    </row>
    <row r="1724" spans="1:46">
      <c r="A1724" s="1">
        <v>44126</v>
      </c>
      <c r="B1724" t="s">
        <v>38</v>
      </c>
      <c r="C1724">
        <v>0</v>
      </c>
      <c r="D1724">
        <v>0</v>
      </c>
      <c r="E1724">
        <v>202774</v>
      </c>
      <c r="F1724">
        <v>176078</v>
      </c>
      <c r="G1724">
        <v>889</v>
      </c>
      <c r="H1724">
        <v>25807</v>
      </c>
      <c r="I1724">
        <v>701</v>
      </c>
      <c r="J1724" s="2">
        <f>IFERROR(Table13[[#This Row],[Daily_deaths]]/Table13[[#This Row],[Active_Cases]],0)</f>
        <v>1.9374588289998839E-4</v>
      </c>
      <c r="K1724">
        <v>4472792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f>VLOOKUP(B1724,Population!$A$1:$B$37,2,0)</f>
        <v>35607039</v>
      </c>
      <c r="AK1724" t="str">
        <f>TEXT(Table13[[#This Row],[report_date]],"YYYY-MM")</f>
        <v>2020-10</v>
      </c>
      <c r="AL1724" s="2">
        <f>IFERROR(Table13[[#This Row],[positive]]/Table13[[#This Row],[total_samples]],0)</f>
        <v>0</v>
      </c>
      <c r="AM1724" t="str">
        <f>TEXT(A1724, "dddd")</f>
        <v>Thursday</v>
      </c>
      <c r="AN1724" s="2">
        <f>IFERROR(Table13[[#This Row],[positive]]/Table13[[#This Row],[total_samples]], 0)</f>
        <v>0</v>
      </c>
      <c r="AO1724" s="2">
        <v>0.86834604041938313</v>
      </c>
      <c r="AP1724" s="11">
        <f t="shared" si="52"/>
        <v>5</v>
      </c>
      <c r="AQ1724" s="11">
        <f t="shared" si="53"/>
        <v>1664</v>
      </c>
      <c r="AR1724" s="2">
        <f>IFERROR(Table13[[#This Row],[confirmed]]/Table13[[#This Row],[total_samples]],0)</f>
        <v>4.5334994339106309E-2</v>
      </c>
      <c r="AS1724" s="2" t="str">
        <f>IF(Table13[[#This Row],[report_date]]&lt;$AX$1, "Pre_Vaccination", "Post_Vaccination")</f>
        <v>Pre_Vaccination</v>
      </c>
      <c r="AT1724" s="2">
        <f>IFERROR(Table13[[#This Row],[total_samples]]/Table13[[#This Row],[population]],0)</f>
        <v>0.12561538745190243</v>
      </c>
    </row>
    <row r="1725" spans="1:46">
      <c r="A1725" s="1">
        <v>44127</v>
      </c>
      <c r="B1725" t="s">
        <v>38</v>
      </c>
      <c r="C1725">
        <v>0</v>
      </c>
      <c r="D1725">
        <v>0</v>
      </c>
      <c r="E1725">
        <v>203282</v>
      </c>
      <c r="F1725">
        <v>177662</v>
      </c>
      <c r="G1725">
        <v>896</v>
      </c>
      <c r="H1725">
        <v>24724</v>
      </c>
      <c r="I1725">
        <v>508</v>
      </c>
      <c r="J1725" s="2">
        <f>IFERROR(Table13[[#This Row],[Daily_deaths]]/Table13[[#This Row],[Active_Cases]],0)</f>
        <v>2.8312570781426955E-4</v>
      </c>
      <c r="K1725">
        <v>4490288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f>VLOOKUP(B1725,Population!$A$1:$B$37,2,0)</f>
        <v>35607039</v>
      </c>
      <c r="AK1725" t="str">
        <f>TEXT(Table13[[#This Row],[report_date]],"YYYY-MM")</f>
        <v>2020-10</v>
      </c>
      <c r="AL1725" s="2">
        <f>IFERROR(Table13[[#This Row],[positive]]/Table13[[#This Row],[total_samples]],0)</f>
        <v>0</v>
      </c>
      <c r="AM1725" t="str">
        <f>TEXT(A1725, "dddd")</f>
        <v>Friday</v>
      </c>
      <c r="AN1725" s="2">
        <f>IFERROR(Table13[[#This Row],[positive]]/Table13[[#This Row],[total_samples]], 0)</f>
        <v>0</v>
      </c>
      <c r="AO1725" s="2">
        <v>0.87396818213122662</v>
      </c>
      <c r="AP1725" s="11">
        <f t="shared" si="52"/>
        <v>7</v>
      </c>
      <c r="AQ1725" s="11">
        <f t="shared" si="53"/>
        <v>1584</v>
      </c>
      <c r="AR1725" s="2">
        <f>IFERROR(Table13[[#This Row],[confirmed]]/Table13[[#This Row],[total_samples]],0)</f>
        <v>4.527148369993194E-2</v>
      </c>
      <c r="AS1725" s="2" t="str">
        <f>IF(Table13[[#This Row],[report_date]]&lt;$AX$1, "Pre_Vaccination", "Post_Vaccination")</f>
        <v>Pre_Vaccination</v>
      </c>
      <c r="AT1725" s="2">
        <f>IFERROR(Table13[[#This Row],[total_samples]]/Table13[[#This Row],[population]],0)</f>
        <v>0.12610675097134585</v>
      </c>
    </row>
    <row r="1726" spans="1:46">
      <c r="A1726" s="1">
        <v>44128</v>
      </c>
      <c r="B1726" t="s">
        <v>38</v>
      </c>
      <c r="C1726">
        <v>0</v>
      </c>
      <c r="D1726">
        <v>0</v>
      </c>
      <c r="E1726">
        <v>203709</v>
      </c>
      <c r="F1726">
        <v>179846</v>
      </c>
      <c r="G1726">
        <v>900</v>
      </c>
      <c r="H1726">
        <v>22963</v>
      </c>
      <c r="I1726">
        <v>427</v>
      </c>
      <c r="J1726" s="2">
        <f>IFERROR(Table13[[#This Row],[Daily_deaths]]/Table13[[#This Row],[Active_Cases]],0)</f>
        <v>1.7419326743021383E-4</v>
      </c>
      <c r="K1726">
        <v>4502551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f>VLOOKUP(B1726,Population!$A$1:$B$37,2,0)</f>
        <v>35607039</v>
      </c>
      <c r="AK1726" t="str">
        <f>TEXT(Table13[[#This Row],[report_date]],"YYYY-MM")</f>
        <v>2020-10</v>
      </c>
      <c r="AL1726" s="2">
        <f>IFERROR(Table13[[#This Row],[positive]]/Table13[[#This Row],[total_samples]],0)</f>
        <v>0</v>
      </c>
      <c r="AM1726" t="str">
        <f>TEXT(A1726, "dddd")</f>
        <v>Saturday</v>
      </c>
      <c r="AN1726" s="2">
        <f>IFERROR(Table13[[#This Row],[positive]]/Table13[[#This Row],[total_samples]], 0)</f>
        <v>0</v>
      </c>
      <c r="AO1726" s="2">
        <v>0.8828574093437207</v>
      </c>
      <c r="AP1726" s="11">
        <f t="shared" si="52"/>
        <v>4</v>
      </c>
      <c r="AQ1726" s="11">
        <f t="shared" si="53"/>
        <v>2184</v>
      </c>
      <c r="AR1726" s="2">
        <f>IFERROR(Table13[[#This Row],[confirmed]]/Table13[[#This Row],[total_samples]],0)</f>
        <v>4.5243018901951364E-2</v>
      </c>
      <c r="AS1726" s="2" t="str">
        <f>IF(Table13[[#This Row],[report_date]]&lt;$AX$1, "Pre_Vaccination", "Post_Vaccination")</f>
        <v>Pre_Vaccination</v>
      </c>
      <c r="AT1726" s="2">
        <f>IFERROR(Table13[[#This Row],[total_samples]]/Table13[[#This Row],[population]],0)</f>
        <v>0.1264511491674441</v>
      </c>
    </row>
    <row r="1727" spans="1:46">
      <c r="A1727" s="1">
        <v>44129</v>
      </c>
      <c r="B1727" t="s">
        <v>38</v>
      </c>
      <c r="C1727">
        <v>0</v>
      </c>
      <c r="D1727">
        <v>0</v>
      </c>
      <c r="E1727">
        <v>203967</v>
      </c>
      <c r="F1727">
        <v>182794</v>
      </c>
      <c r="G1727">
        <v>902</v>
      </c>
      <c r="H1727">
        <v>20271</v>
      </c>
      <c r="I1727">
        <v>258</v>
      </c>
      <c r="J1727" s="2">
        <f>IFERROR(Table13[[#This Row],[Daily_deaths]]/Table13[[#This Row],[Active_Cases]],0)</f>
        <v>9.8663114794534068E-5</v>
      </c>
      <c r="K1727">
        <v>4511304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f>VLOOKUP(B1727,Population!$A$1:$B$37,2,0)</f>
        <v>35607039</v>
      </c>
      <c r="AK1727" t="str">
        <f>TEXT(Table13[[#This Row],[report_date]],"YYYY-MM")</f>
        <v>2020-10</v>
      </c>
      <c r="AL1727" s="2">
        <f>IFERROR(Table13[[#This Row],[positive]]/Table13[[#This Row],[total_samples]],0)</f>
        <v>0</v>
      </c>
      <c r="AM1727" t="str">
        <f>TEXT(A1727, "dddd")</f>
        <v>Sunday</v>
      </c>
      <c r="AN1727" s="2">
        <f>IFERROR(Table13[[#This Row],[positive]]/Table13[[#This Row],[total_samples]], 0)</f>
        <v>0</v>
      </c>
      <c r="AO1727" s="2">
        <v>0.8961939921653993</v>
      </c>
      <c r="AP1727" s="11">
        <f t="shared" si="52"/>
        <v>2</v>
      </c>
      <c r="AQ1727" s="11">
        <f t="shared" si="53"/>
        <v>2948</v>
      </c>
      <c r="AR1727" s="2">
        <f>IFERROR(Table13[[#This Row],[confirmed]]/Table13[[#This Row],[total_samples]],0)</f>
        <v>4.5212426384921081E-2</v>
      </c>
      <c r="AS1727" s="2" t="str">
        <f>IF(Table13[[#This Row],[report_date]]&lt;$AX$1, "Pre_Vaccination", "Post_Vaccination")</f>
        <v>Pre_Vaccination</v>
      </c>
      <c r="AT1727" s="2">
        <f>IFERROR(Table13[[#This Row],[total_samples]]/Table13[[#This Row],[population]],0)</f>
        <v>0.1266969713488392</v>
      </c>
    </row>
    <row r="1728" spans="1:46">
      <c r="A1728" s="1">
        <v>44130</v>
      </c>
      <c r="B1728" t="s">
        <v>38</v>
      </c>
      <c r="C1728">
        <v>0</v>
      </c>
      <c r="D1728">
        <v>0</v>
      </c>
      <c r="E1728">
        <v>204171</v>
      </c>
      <c r="F1728">
        <v>185755</v>
      </c>
      <c r="G1728">
        <v>906</v>
      </c>
      <c r="H1728">
        <v>17510</v>
      </c>
      <c r="I1728">
        <v>204</v>
      </c>
      <c r="J1728" s="2">
        <f>IFERROR(Table13[[#This Row],[Daily_deaths]]/Table13[[#This Row],[Active_Cases]],0)</f>
        <v>2.2844089091947459E-4</v>
      </c>
      <c r="K1728">
        <v>4525529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f>VLOOKUP(B1728,Population!$A$1:$B$37,2,0)</f>
        <v>35607039</v>
      </c>
      <c r="AK1728" t="str">
        <f>TEXT(Table13[[#This Row],[report_date]],"YYYY-MM")</f>
        <v>2020-10</v>
      </c>
      <c r="AL1728" s="2">
        <f>IFERROR(Table13[[#This Row],[positive]]/Table13[[#This Row],[total_samples]],0)</f>
        <v>0</v>
      </c>
      <c r="AM1728" t="str">
        <f>TEXT(A1728, "dddd")</f>
        <v>Monday</v>
      </c>
      <c r="AN1728" s="2">
        <f>IFERROR(Table13[[#This Row],[positive]]/Table13[[#This Row],[total_samples]], 0)</f>
        <v>0</v>
      </c>
      <c r="AO1728" s="2">
        <v>0.90980109809914234</v>
      </c>
      <c r="AP1728" s="11">
        <f t="shared" si="52"/>
        <v>4</v>
      </c>
      <c r="AQ1728" s="11">
        <f t="shared" si="53"/>
        <v>2961</v>
      </c>
      <c r="AR1728" s="2">
        <f>IFERROR(Table13[[#This Row],[confirmed]]/Table13[[#This Row],[total_samples]],0)</f>
        <v>4.5115388720302088E-2</v>
      </c>
      <c r="AS1728" s="2" t="str">
        <f>IF(Table13[[#This Row],[report_date]]&lt;$AX$1, "Pre_Vaccination", "Post_Vaccination")</f>
        <v>Pre_Vaccination</v>
      </c>
      <c r="AT1728" s="2">
        <f>IFERROR(Table13[[#This Row],[total_samples]]/Table13[[#This Row],[population]],0)</f>
        <v>0.12709647100956639</v>
      </c>
    </row>
    <row r="1729" spans="1:46">
      <c r="A1729" s="1">
        <v>44131</v>
      </c>
      <c r="B1729" t="s">
        <v>38</v>
      </c>
      <c r="C1729">
        <v>0</v>
      </c>
      <c r="D1729">
        <v>0</v>
      </c>
      <c r="E1729">
        <v>204386</v>
      </c>
      <c r="F1729">
        <v>188587</v>
      </c>
      <c r="G1729">
        <v>908</v>
      </c>
      <c r="H1729">
        <v>14891</v>
      </c>
      <c r="I1729">
        <v>215</v>
      </c>
      <c r="J1729" s="2">
        <f>IFERROR(Table13[[#This Row],[Daily_deaths]]/Table13[[#This Row],[Active_Cases]],0)</f>
        <v>1.3430931435095024E-4</v>
      </c>
      <c r="K1729">
        <v>4551693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f>VLOOKUP(B1729,Population!$A$1:$B$37,2,0)</f>
        <v>35607039</v>
      </c>
      <c r="AK1729" t="str">
        <f>TEXT(Table13[[#This Row],[report_date]],"YYYY-MM")</f>
        <v>2020-10</v>
      </c>
      <c r="AL1729" s="2">
        <f>IFERROR(Table13[[#This Row],[positive]]/Table13[[#This Row],[total_samples]],0)</f>
        <v>0</v>
      </c>
      <c r="AM1729" t="str">
        <f>TEXT(A1729, "dddd")</f>
        <v>Tuesday</v>
      </c>
      <c r="AN1729" s="2">
        <f>IFERROR(Table13[[#This Row],[positive]]/Table13[[#This Row],[total_samples]], 0)</f>
        <v>0</v>
      </c>
      <c r="AO1729" s="2">
        <v>0.92270018494417427</v>
      </c>
      <c r="AP1729" s="11">
        <f t="shared" si="52"/>
        <v>2</v>
      </c>
      <c r="AQ1729" s="11">
        <f t="shared" si="53"/>
        <v>2832</v>
      </c>
      <c r="AR1729" s="2">
        <f>IFERROR(Table13[[#This Row],[confirmed]]/Table13[[#This Row],[total_samples]],0)</f>
        <v>4.4903292027823491E-2</v>
      </c>
      <c r="AS1729" s="2" t="str">
        <f>IF(Table13[[#This Row],[report_date]]&lt;$AX$1, "Pre_Vaccination", "Post_Vaccination")</f>
        <v>Pre_Vaccination</v>
      </c>
      <c r="AT1729" s="2">
        <f>IFERROR(Table13[[#This Row],[total_samples]]/Table13[[#This Row],[population]],0)</f>
        <v>0.1278312695419577</v>
      </c>
    </row>
    <row r="1730" spans="1:46">
      <c r="A1730" s="1">
        <v>44132</v>
      </c>
      <c r="B1730" t="s">
        <v>38</v>
      </c>
      <c r="C1730">
        <v>0</v>
      </c>
      <c r="D1730">
        <v>0</v>
      </c>
      <c r="E1730">
        <v>204789</v>
      </c>
      <c r="F1730">
        <v>191030</v>
      </c>
      <c r="G1730">
        <v>914</v>
      </c>
      <c r="H1730">
        <v>12845</v>
      </c>
      <c r="I1730">
        <v>403</v>
      </c>
      <c r="J1730" s="2">
        <f>IFERROR(Table13[[#This Row],[Daily_deaths]]/Table13[[#This Row],[Active_Cases]],0)</f>
        <v>4.6710782405605291E-4</v>
      </c>
      <c r="K1730">
        <v>4577843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f>VLOOKUP(B1730,Population!$A$1:$B$37,2,0)</f>
        <v>35607039</v>
      </c>
      <c r="AK1730" t="str">
        <f>TEXT(Table13[[#This Row],[report_date]],"YYYY-MM")</f>
        <v>2020-10</v>
      </c>
      <c r="AL1730" s="2">
        <f>IFERROR(Table13[[#This Row],[positive]]/Table13[[#This Row],[total_samples]],0)</f>
        <v>0</v>
      </c>
      <c r="AM1730" t="str">
        <f>TEXT(A1730, "dddd")</f>
        <v>Wednesday</v>
      </c>
      <c r="AN1730" s="2">
        <f>IFERROR(Table13[[#This Row],[positive]]/Table13[[#This Row],[total_samples]], 0)</f>
        <v>0</v>
      </c>
      <c r="AO1730" s="2">
        <v>0.93281377417732403</v>
      </c>
      <c r="AP1730" s="11">
        <f t="shared" ref="AP1730:AP1793" si="54">IF(B1730 = B1729, MAX(G1730-G1729), G1730)</f>
        <v>6</v>
      </c>
      <c r="AQ1730" s="11">
        <f t="shared" ref="AQ1730:AQ1793" si="55">IF(B1730 = B1729, MAX(F1730-F1729), F1730)</f>
        <v>2443</v>
      </c>
      <c r="AR1730" s="2">
        <f>IFERROR(Table13[[#This Row],[confirmed]]/Table13[[#This Row],[total_samples]],0)</f>
        <v>4.473482380238903E-2</v>
      </c>
      <c r="AS1730" s="2" t="str">
        <f>IF(Table13[[#This Row],[report_date]]&lt;$AX$1, "Pre_Vaccination", "Post_Vaccination")</f>
        <v>Pre_Vaccination</v>
      </c>
      <c r="AT1730" s="2">
        <f>IFERROR(Table13[[#This Row],[total_samples]]/Table13[[#This Row],[population]],0)</f>
        <v>0.12856567489366358</v>
      </c>
    </row>
    <row r="1731" spans="1:46">
      <c r="A1731" s="1">
        <v>44133</v>
      </c>
      <c r="B1731" t="s">
        <v>38</v>
      </c>
      <c r="C1731">
        <v>0</v>
      </c>
      <c r="D1731">
        <v>0</v>
      </c>
      <c r="E1731">
        <v>205237</v>
      </c>
      <c r="F1731">
        <v>192517</v>
      </c>
      <c r="G1731">
        <v>917</v>
      </c>
      <c r="H1731">
        <v>11803</v>
      </c>
      <c r="I1731">
        <v>448</v>
      </c>
      <c r="J1731" s="2">
        <f>IFERROR(Table13[[#This Row],[Daily_deaths]]/Table13[[#This Row],[Active_Cases]],0)</f>
        <v>2.5417266796577139E-4</v>
      </c>
      <c r="K1731">
        <v>4606145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f>VLOOKUP(B1731,Population!$A$1:$B$37,2,0)</f>
        <v>35607039</v>
      </c>
      <c r="AK1731" t="str">
        <f>TEXT(Table13[[#This Row],[report_date]],"YYYY-MM")</f>
        <v>2020-10</v>
      </c>
      <c r="AL1731" s="2">
        <f>IFERROR(Table13[[#This Row],[positive]]/Table13[[#This Row],[total_samples]],0)</f>
        <v>0</v>
      </c>
      <c r="AM1731" t="str">
        <f>TEXT(A1731, "dddd")</f>
        <v>Thursday</v>
      </c>
      <c r="AN1731" s="2">
        <f>IFERROR(Table13[[#This Row],[positive]]/Table13[[#This Row],[total_samples]], 0)</f>
        <v>0</v>
      </c>
      <c r="AO1731" s="2">
        <v>0.93802287111972993</v>
      </c>
      <c r="AP1731" s="11">
        <f t="shared" si="54"/>
        <v>3</v>
      </c>
      <c r="AQ1731" s="11">
        <f t="shared" si="55"/>
        <v>1487</v>
      </c>
      <c r="AR1731" s="2">
        <f>IFERROR(Table13[[#This Row],[confirmed]]/Table13[[#This Row],[total_samples]],0)</f>
        <v>4.4557216501000294E-2</v>
      </c>
      <c r="AS1731" s="2" t="str">
        <f>IF(Table13[[#This Row],[report_date]]&lt;$AX$1, "Pre_Vaccination", "Post_Vaccination")</f>
        <v>Pre_Vaccination</v>
      </c>
      <c r="AT1731" s="2">
        <f>IFERROR(Table13[[#This Row],[total_samples]]/Table13[[#This Row],[population]],0)</f>
        <v>0.12936051773358634</v>
      </c>
    </row>
    <row r="1732" spans="1:46">
      <c r="A1732" s="1">
        <v>44134</v>
      </c>
      <c r="B1732" t="s">
        <v>38</v>
      </c>
      <c r="C1732">
        <v>0</v>
      </c>
      <c r="D1732">
        <v>0</v>
      </c>
      <c r="E1732">
        <v>205635</v>
      </c>
      <c r="F1732">
        <v>193574</v>
      </c>
      <c r="G1732">
        <v>923</v>
      </c>
      <c r="H1732">
        <v>11138</v>
      </c>
      <c r="I1732">
        <v>398</v>
      </c>
      <c r="J1732" s="2">
        <f>IFERROR(Table13[[#This Row],[Daily_deaths]]/Table13[[#This Row],[Active_Cases]],0)</f>
        <v>5.3869635482133233E-4</v>
      </c>
      <c r="K1732">
        <v>4631817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f>VLOOKUP(B1732,Population!$A$1:$B$37,2,0)</f>
        <v>35607039</v>
      </c>
      <c r="AK1732" t="str">
        <f>TEXT(Table13[[#This Row],[report_date]],"YYYY-MM")</f>
        <v>2020-10</v>
      </c>
      <c r="AL1732" s="2">
        <f>IFERROR(Table13[[#This Row],[positive]]/Table13[[#This Row],[total_samples]],0)</f>
        <v>0</v>
      </c>
      <c r="AM1732" t="str">
        <f>TEXT(A1732, "dddd")</f>
        <v>Friday</v>
      </c>
      <c r="AN1732" s="2">
        <f>IFERROR(Table13[[#This Row],[positive]]/Table13[[#This Row],[total_samples]], 0)</f>
        <v>0</v>
      </c>
      <c r="AO1732" s="2">
        <v>0.94134753325066256</v>
      </c>
      <c r="AP1732" s="11">
        <f t="shared" si="54"/>
        <v>6</v>
      </c>
      <c r="AQ1732" s="11">
        <f t="shared" si="55"/>
        <v>1057</v>
      </c>
      <c r="AR1732" s="2">
        <f>IFERROR(Table13[[#This Row],[confirmed]]/Table13[[#This Row],[total_samples]],0)</f>
        <v>4.4396184046131354E-2</v>
      </c>
      <c r="AS1732" s="2" t="str">
        <f>IF(Table13[[#This Row],[report_date]]&lt;$AX$1, "Pre_Vaccination", "Post_Vaccination")</f>
        <v>Pre_Vaccination</v>
      </c>
      <c r="AT1732" s="2">
        <f>IFERROR(Table13[[#This Row],[total_samples]]/Table13[[#This Row],[population]],0)</f>
        <v>0.1300814987733184</v>
      </c>
    </row>
    <row r="1733" spans="1:46">
      <c r="A1733" s="1">
        <v>44135</v>
      </c>
      <c r="B1733" t="s">
        <v>38</v>
      </c>
      <c r="C1733">
        <v>0</v>
      </c>
      <c r="D1733">
        <v>0</v>
      </c>
      <c r="E1733">
        <v>206015</v>
      </c>
      <c r="F1733">
        <v>194668</v>
      </c>
      <c r="G1733">
        <v>926</v>
      </c>
      <c r="H1733">
        <v>10421</v>
      </c>
      <c r="I1733">
        <v>380</v>
      </c>
      <c r="J1733" s="2">
        <f>IFERROR(Table13[[#This Row],[Daily_deaths]]/Table13[[#This Row],[Active_Cases]],0)</f>
        <v>2.8788024181940311E-4</v>
      </c>
      <c r="K1733">
        <v>4657839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f>VLOOKUP(B1733,Population!$A$1:$B$37,2,0)</f>
        <v>35607039</v>
      </c>
      <c r="AK1733" t="str">
        <f>TEXT(Table13[[#This Row],[report_date]],"YYYY-MM")</f>
        <v>2020-10</v>
      </c>
      <c r="AL1733" s="2">
        <f>IFERROR(Table13[[#This Row],[positive]]/Table13[[#This Row],[total_samples]],0)</f>
        <v>0</v>
      </c>
      <c r="AM1733" t="str">
        <f>TEXT(A1733, "dddd")</f>
        <v>Saturday</v>
      </c>
      <c r="AN1733" s="2">
        <f>IFERROR(Table13[[#This Row],[positive]]/Table13[[#This Row],[total_samples]], 0)</f>
        <v>0</v>
      </c>
      <c r="AO1733" s="2">
        <v>0.94492148629954131</v>
      </c>
      <c r="AP1733" s="11">
        <f t="shared" si="54"/>
        <v>3</v>
      </c>
      <c r="AQ1733" s="11">
        <f t="shared" si="55"/>
        <v>1094</v>
      </c>
      <c r="AR1733" s="2">
        <f>IFERROR(Table13[[#This Row],[confirmed]]/Table13[[#This Row],[total_samples]],0)</f>
        <v>4.4229738297094423E-2</v>
      </c>
      <c r="AS1733" s="2" t="str">
        <f>IF(Table13[[#This Row],[report_date]]&lt;$AX$1, "Pre_Vaccination", "Post_Vaccination")</f>
        <v>Pre_Vaccination</v>
      </c>
      <c r="AT1733" s="2">
        <f>IFERROR(Table13[[#This Row],[total_samples]]/Table13[[#This Row],[population]],0)</f>
        <v>0.13081230933018609</v>
      </c>
    </row>
    <row r="1734" spans="1:46">
      <c r="A1734" s="1">
        <v>44136</v>
      </c>
      <c r="B1734" t="s">
        <v>38</v>
      </c>
      <c r="C1734">
        <v>0</v>
      </c>
      <c r="D1734">
        <v>0</v>
      </c>
      <c r="E1734">
        <v>206351</v>
      </c>
      <c r="F1734">
        <v>196054</v>
      </c>
      <c r="G1734">
        <v>930</v>
      </c>
      <c r="H1734">
        <v>9367</v>
      </c>
      <c r="I1734">
        <v>336</v>
      </c>
      <c r="J1734" s="2">
        <f>IFERROR(Table13[[#This Row],[Daily_deaths]]/Table13[[#This Row],[Active_Cases]],0)</f>
        <v>4.2703106651008859E-4</v>
      </c>
      <c r="K1734">
        <v>4669415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f>VLOOKUP(B1734,Population!$A$1:$B$37,2,0)</f>
        <v>35607039</v>
      </c>
      <c r="AK1734" t="str">
        <f>TEXT(Table13[[#This Row],[report_date]],"YYYY-MM")</f>
        <v>2020-11</v>
      </c>
      <c r="AL1734" s="2">
        <f>IFERROR(Table13[[#This Row],[positive]]/Table13[[#This Row],[total_samples]],0)</f>
        <v>0</v>
      </c>
      <c r="AM1734" t="str">
        <f>TEXT(A1734, "dddd")</f>
        <v>Sunday</v>
      </c>
      <c r="AN1734" s="2">
        <f>IFERROR(Table13[[#This Row],[positive]]/Table13[[#This Row],[total_samples]], 0)</f>
        <v>0</v>
      </c>
      <c r="AO1734" s="2">
        <v>0.95009958759589241</v>
      </c>
      <c r="AP1734" s="11">
        <f t="shared" si="54"/>
        <v>4</v>
      </c>
      <c r="AQ1734" s="11">
        <f t="shared" si="55"/>
        <v>1386</v>
      </c>
      <c r="AR1734" s="2">
        <f>IFERROR(Table13[[#This Row],[confirmed]]/Table13[[#This Row],[total_samples]],0)</f>
        <v>4.4192045470364059E-2</v>
      </c>
      <c r="AS1734" s="2" t="str">
        <f>IF(Table13[[#This Row],[report_date]]&lt;$AX$1, "Pre_Vaccination", "Post_Vaccination")</f>
        <v>Pre_Vaccination</v>
      </c>
      <c r="AT1734" s="2">
        <f>IFERROR(Table13[[#This Row],[total_samples]]/Table13[[#This Row],[population]],0)</f>
        <v>0.13113741358836381</v>
      </c>
    </row>
    <row r="1735" spans="1:46">
      <c r="A1735" s="1">
        <v>44137</v>
      </c>
      <c r="B1735" t="s">
        <v>38</v>
      </c>
      <c r="C1735">
        <v>0</v>
      </c>
      <c r="D1735">
        <v>0</v>
      </c>
      <c r="E1735">
        <v>206517</v>
      </c>
      <c r="F1735">
        <v>196784</v>
      </c>
      <c r="G1735">
        <v>931</v>
      </c>
      <c r="H1735">
        <v>8802</v>
      </c>
      <c r="I1735">
        <v>166</v>
      </c>
      <c r="J1735" s="2">
        <f>IFERROR(Table13[[#This Row],[Daily_deaths]]/Table13[[#This Row],[Active_Cases]],0)</f>
        <v>1.1361054305839582E-4</v>
      </c>
      <c r="K1735">
        <v>4699749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f>VLOOKUP(B1735,Population!$A$1:$B$37,2,0)</f>
        <v>35607039</v>
      </c>
      <c r="AK1735" t="str">
        <f>TEXT(Table13[[#This Row],[report_date]],"YYYY-MM")</f>
        <v>2020-11</v>
      </c>
      <c r="AL1735" s="2">
        <f>IFERROR(Table13[[#This Row],[positive]]/Table13[[#This Row],[total_samples]],0)</f>
        <v>0</v>
      </c>
      <c r="AM1735" t="str">
        <f>TEXT(A1735, "dddd")</f>
        <v>Monday</v>
      </c>
      <c r="AN1735" s="2">
        <f>IFERROR(Table13[[#This Row],[positive]]/Table13[[#This Row],[total_samples]], 0)</f>
        <v>0</v>
      </c>
      <c r="AO1735" s="2">
        <v>0.95287070798045681</v>
      </c>
      <c r="AP1735" s="11">
        <f t="shared" si="54"/>
        <v>1</v>
      </c>
      <c r="AQ1735" s="11">
        <f t="shared" si="55"/>
        <v>730</v>
      </c>
      <c r="AR1735" s="2">
        <f>IFERROR(Table13[[#This Row],[confirmed]]/Table13[[#This Row],[total_samples]],0)</f>
        <v>4.3942133930982272E-2</v>
      </c>
      <c r="AS1735" s="2" t="str">
        <f>IF(Table13[[#This Row],[report_date]]&lt;$AX$1, "Pre_Vaccination", "Post_Vaccination")</f>
        <v>Pre_Vaccination</v>
      </c>
      <c r="AT1735" s="2">
        <f>IFERROR(Table13[[#This Row],[total_samples]]/Table13[[#This Row],[population]],0)</f>
        <v>0.13198932379634262</v>
      </c>
    </row>
    <row r="1736" spans="1:46">
      <c r="A1736" s="1">
        <v>44138</v>
      </c>
      <c r="B1736" t="s">
        <v>38</v>
      </c>
      <c r="C1736">
        <v>0</v>
      </c>
      <c r="D1736">
        <v>0</v>
      </c>
      <c r="E1736">
        <v>206982</v>
      </c>
      <c r="F1736">
        <v>197569</v>
      </c>
      <c r="G1736">
        <v>932</v>
      </c>
      <c r="H1736">
        <v>8481</v>
      </c>
      <c r="I1736">
        <v>465</v>
      </c>
      <c r="J1736" s="2">
        <f>IFERROR(Table13[[#This Row],[Daily_deaths]]/Table13[[#This Row],[Active_Cases]],0)</f>
        <v>1.1791062374719962E-4</v>
      </c>
      <c r="K1736">
        <v>4728633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f>VLOOKUP(B1736,Population!$A$1:$B$37,2,0)</f>
        <v>35607039</v>
      </c>
      <c r="AK1736" t="str">
        <f>TEXT(Table13[[#This Row],[report_date]],"YYYY-MM")</f>
        <v>2020-11</v>
      </c>
      <c r="AL1736" s="2">
        <f>IFERROR(Table13[[#This Row],[positive]]/Table13[[#This Row],[total_samples]],0)</f>
        <v>0</v>
      </c>
      <c r="AM1736" t="str">
        <f>TEXT(A1736, "dddd")</f>
        <v>Tuesday</v>
      </c>
      <c r="AN1736" s="2">
        <f>IFERROR(Table13[[#This Row],[positive]]/Table13[[#This Row],[total_samples]], 0)</f>
        <v>0</v>
      </c>
      <c r="AO1736" s="2">
        <v>0.95452261549313466</v>
      </c>
      <c r="AP1736" s="11">
        <f t="shared" si="54"/>
        <v>1</v>
      </c>
      <c r="AQ1736" s="11">
        <f t="shared" si="55"/>
        <v>785</v>
      </c>
      <c r="AR1736" s="2">
        <f>IFERROR(Table13[[#This Row],[confirmed]]/Table13[[#This Row],[total_samples]],0)</f>
        <v>4.3772058436338787E-2</v>
      </c>
      <c r="AS1736" s="2" t="str">
        <f>IF(Table13[[#This Row],[report_date]]&lt;$AX$1, "Pre_Vaccination", "Post_Vaccination")</f>
        <v>Pre_Vaccination</v>
      </c>
      <c r="AT1736" s="2">
        <f>IFERROR(Table13[[#This Row],[total_samples]]/Table13[[#This Row],[population]],0)</f>
        <v>0.13280051171904522</v>
      </c>
    </row>
    <row r="1737" spans="1:46">
      <c r="A1737" s="1">
        <v>44139</v>
      </c>
      <c r="B1737" t="s">
        <v>38</v>
      </c>
      <c r="C1737">
        <v>0</v>
      </c>
      <c r="D1737">
        <v>0</v>
      </c>
      <c r="E1737">
        <v>207361</v>
      </c>
      <c r="F1737">
        <v>198042</v>
      </c>
      <c r="G1737">
        <v>934</v>
      </c>
      <c r="H1737">
        <v>8385</v>
      </c>
      <c r="I1737">
        <v>379</v>
      </c>
      <c r="J1737" s="2">
        <f>IFERROR(Table13[[#This Row],[Daily_deaths]]/Table13[[#This Row],[Active_Cases]],0)</f>
        <v>2.385211687537269E-4</v>
      </c>
      <c r="K1737">
        <v>4757659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f>VLOOKUP(B1737,Population!$A$1:$B$37,2,0)</f>
        <v>35607039</v>
      </c>
      <c r="AK1737" t="str">
        <f>TEXT(Table13[[#This Row],[report_date]],"YYYY-MM")</f>
        <v>2020-11</v>
      </c>
      <c r="AL1737" s="2">
        <f>IFERROR(Table13[[#This Row],[positive]]/Table13[[#This Row],[total_samples]],0)</f>
        <v>0</v>
      </c>
      <c r="AM1737" t="str">
        <f>TEXT(A1737, "dddd")</f>
        <v>Wednesday</v>
      </c>
      <c r="AN1737" s="2">
        <f>IFERROR(Table13[[#This Row],[positive]]/Table13[[#This Row],[total_samples]], 0)</f>
        <v>0</v>
      </c>
      <c r="AO1737" s="2">
        <v>0.95505905160565385</v>
      </c>
      <c r="AP1737" s="11">
        <f t="shared" si="54"/>
        <v>2</v>
      </c>
      <c r="AQ1737" s="11">
        <f t="shared" si="55"/>
        <v>473</v>
      </c>
      <c r="AR1737" s="2">
        <f>IFERROR(Table13[[#This Row],[confirmed]]/Table13[[#This Row],[total_samples]],0)</f>
        <v>4.358467052808955E-2</v>
      </c>
      <c r="AS1737" s="2" t="str">
        <f>IF(Table13[[#This Row],[report_date]]&lt;$AX$1, "Pre_Vaccination", "Post_Vaccination")</f>
        <v>Pre_Vaccination</v>
      </c>
      <c r="AT1737" s="2">
        <f>IFERROR(Table13[[#This Row],[total_samples]]/Table13[[#This Row],[population]],0)</f>
        <v>0.13361568761727141</v>
      </c>
    </row>
    <row r="1738" spans="1:46">
      <c r="A1738" s="1">
        <v>44140</v>
      </c>
      <c r="B1738" t="s">
        <v>38</v>
      </c>
      <c r="C1738">
        <v>0</v>
      </c>
      <c r="D1738">
        <v>0</v>
      </c>
      <c r="E1738">
        <v>207741</v>
      </c>
      <c r="F1738">
        <v>198697</v>
      </c>
      <c r="G1738">
        <v>934</v>
      </c>
      <c r="H1738">
        <v>8110</v>
      </c>
      <c r="I1738">
        <v>380</v>
      </c>
      <c r="J1738" s="2">
        <f>IFERROR(Table13[[#This Row],[Daily_deaths]]/Table13[[#This Row],[Active_Cases]],0)</f>
        <v>0</v>
      </c>
      <c r="K1738">
        <v>4785618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f>VLOOKUP(B1738,Population!$A$1:$B$37,2,0)</f>
        <v>35607039</v>
      </c>
      <c r="AK1738" t="str">
        <f>TEXT(Table13[[#This Row],[report_date]],"YYYY-MM")</f>
        <v>2020-11</v>
      </c>
      <c r="AL1738" s="2">
        <f>IFERROR(Table13[[#This Row],[positive]]/Table13[[#This Row],[total_samples]],0)</f>
        <v>0</v>
      </c>
      <c r="AM1738" t="str">
        <f>TEXT(A1738, "dddd")</f>
        <v>Thursday</v>
      </c>
      <c r="AN1738" s="2">
        <f>IFERROR(Table13[[#This Row],[positive]]/Table13[[#This Row],[total_samples]], 0)</f>
        <v>0</v>
      </c>
      <c r="AO1738" s="2">
        <v>0.9564650213486986</v>
      </c>
      <c r="AP1738" s="11">
        <f t="shared" si="54"/>
        <v>0</v>
      </c>
      <c r="AQ1738" s="11">
        <f t="shared" si="55"/>
        <v>655</v>
      </c>
      <c r="AR1738" s="2">
        <f>IFERROR(Table13[[#This Row],[confirmed]]/Table13[[#This Row],[total_samples]],0)</f>
        <v>4.3409440536206607E-2</v>
      </c>
      <c r="AS1738" s="2" t="str">
        <f>IF(Table13[[#This Row],[report_date]]&lt;$AX$1, "Pre_Vaccination", "Post_Vaccination")</f>
        <v>Pre_Vaccination</v>
      </c>
      <c r="AT1738" s="2">
        <f>IFERROR(Table13[[#This Row],[total_samples]]/Table13[[#This Row],[population]],0)</f>
        <v>0.13440089753040121</v>
      </c>
    </row>
    <row r="1739" spans="1:46">
      <c r="A1739" s="1">
        <v>44141</v>
      </c>
      <c r="B1739" t="s">
        <v>38</v>
      </c>
      <c r="C1739">
        <v>0</v>
      </c>
      <c r="D1739">
        <v>0</v>
      </c>
      <c r="E1739">
        <v>208054</v>
      </c>
      <c r="F1739">
        <v>199458</v>
      </c>
      <c r="G1739">
        <v>934</v>
      </c>
      <c r="H1739">
        <v>7662</v>
      </c>
      <c r="I1739">
        <v>313</v>
      </c>
      <c r="J1739" s="2">
        <f>IFERROR(Table13[[#This Row],[Daily_deaths]]/Table13[[#This Row],[Active_Cases]],0)</f>
        <v>0</v>
      </c>
      <c r="K1739">
        <v>4811501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f>VLOOKUP(B1739,Population!$A$1:$B$37,2,0)</f>
        <v>35607039</v>
      </c>
      <c r="AK1739" t="str">
        <f>TEXT(Table13[[#This Row],[report_date]],"YYYY-MM")</f>
        <v>2020-11</v>
      </c>
      <c r="AL1739" s="2">
        <f>IFERROR(Table13[[#This Row],[positive]]/Table13[[#This Row],[total_samples]],0)</f>
        <v>0</v>
      </c>
      <c r="AM1739" t="str">
        <f>TEXT(A1739, "dddd")</f>
        <v>Friday</v>
      </c>
      <c r="AN1739" s="2">
        <f>IFERROR(Table13[[#This Row],[positive]]/Table13[[#This Row],[total_samples]], 0)</f>
        <v>0</v>
      </c>
      <c r="AO1739" s="2">
        <v>0.95868380324338875</v>
      </c>
      <c r="AP1739" s="11">
        <f t="shared" si="54"/>
        <v>0</v>
      </c>
      <c r="AQ1739" s="11">
        <f t="shared" si="55"/>
        <v>761</v>
      </c>
      <c r="AR1739" s="2">
        <f>IFERROR(Table13[[#This Row],[confirmed]]/Table13[[#This Row],[total_samples]],0)</f>
        <v>4.3240976152763969E-2</v>
      </c>
      <c r="AS1739" s="2" t="str">
        <f>IF(Table13[[#This Row],[report_date]]&lt;$AX$1, "Pre_Vaccination", "Post_Vaccination")</f>
        <v>Pre_Vaccination</v>
      </c>
      <c r="AT1739" s="2">
        <f>IFERROR(Table13[[#This Row],[total_samples]]/Table13[[#This Row],[population]],0)</f>
        <v>0.13512780436474933</v>
      </c>
    </row>
    <row r="1740" spans="1:46">
      <c r="A1740" s="1">
        <v>44142</v>
      </c>
      <c r="B1740" t="s">
        <v>38</v>
      </c>
      <c r="C1740">
        <v>0</v>
      </c>
      <c r="D1740">
        <v>0</v>
      </c>
      <c r="E1740">
        <v>208389</v>
      </c>
      <c r="F1740">
        <v>200384</v>
      </c>
      <c r="G1740">
        <v>938</v>
      </c>
      <c r="H1740">
        <v>7067</v>
      </c>
      <c r="I1740">
        <v>335</v>
      </c>
      <c r="J1740" s="2">
        <f>IFERROR(Table13[[#This Row],[Daily_deaths]]/Table13[[#This Row],[Active_Cases]],0)</f>
        <v>5.6601103721522575E-4</v>
      </c>
      <c r="K1740">
        <v>4834733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f>VLOOKUP(B1740,Population!$A$1:$B$37,2,0)</f>
        <v>35607039</v>
      </c>
      <c r="AK1740" t="str">
        <f>TEXT(Table13[[#This Row],[report_date]],"YYYY-MM")</f>
        <v>2020-11</v>
      </c>
      <c r="AL1740" s="2">
        <f>IFERROR(Table13[[#This Row],[positive]]/Table13[[#This Row],[total_samples]],0)</f>
        <v>0</v>
      </c>
      <c r="AM1740" t="str">
        <f>TEXT(A1740, "dddd")</f>
        <v>Saturday</v>
      </c>
      <c r="AN1740" s="2">
        <f>IFERROR(Table13[[#This Row],[positive]]/Table13[[#This Row],[total_samples]], 0)</f>
        <v>0</v>
      </c>
      <c r="AO1740" s="2">
        <v>0.96158626415021908</v>
      </c>
      <c r="AP1740" s="11">
        <f t="shared" si="54"/>
        <v>4</v>
      </c>
      <c r="AQ1740" s="11">
        <f t="shared" si="55"/>
        <v>926</v>
      </c>
      <c r="AR1740" s="2">
        <f>IFERROR(Table13[[#This Row],[confirmed]]/Table13[[#This Row],[total_samples]],0)</f>
        <v>4.3102483632498426E-2</v>
      </c>
      <c r="AS1740" s="2" t="str">
        <f>IF(Table13[[#This Row],[report_date]]&lt;$AX$1, "Pre_Vaccination", "Post_Vaccination")</f>
        <v>Pre_Vaccination</v>
      </c>
      <c r="AT1740" s="2">
        <f>IFERROR(Table13[[#This Row],[total_samples]]/Table13[[#This Row],[population]],0)</f>
        <v>0.13578025962787862</v>
      </c>
    </row>
    <row r="1741" spans="1:46">
      <c r="A1741" s="1">
        <v>44143</v>
      </c>
      <c r="B1741" t="s">
        <v>38</v>
      </c>
      <c r="C1741">
        <v>0</v>
      </c>
      <c r="D1741">
        <v>0</v>
      </c>
      <c r="E1741">
        <v>208637</v>
      </c>
      <c r="F1741">
        <v>200939</v>
      </c>
      <c r="G1741">
        <v>940</v>
      </c>
      <c r="H1741">
        <v>6758</v>
      </c>
      <c r="I1741">
        <v>248</v>
      </c>
      <c r="J1741" s="2">
        <f>IFERROR(Table13[[#This Row],[Daily_deaths]]/Table13[[#This Row],[Active_Cases]],0)</f>
        <v>2.9594554601953242E-4</v>
      </c>
      <c r="K1741">
        <v>4845718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f>VLOOKUP(B1741,Population!$A$1:$B$37,2,0)</f>
        <v>35607039</v>
      </c>
      <c r="AK1741" t="str">
        <f>TEXT(Table13[[#This Row],[report_date]],"YYYY-MM")</f>
        <v>2020-11</v>
      </c>
      <c r="AL1741" s="2">
        <f>IFERROR(Table13[[#This Row],[positive]]/Table13[[#This Row],[total_samples]],0)</f>
        <v>0</v>
      </c>
      <c r="AM1741" t="str">
        <f>TEXT(A1741, "dddd")</f>
        <v>Sunday</v>
      </c>
      <c r="AN1741" s="2">
        <f>IFERROR(Table13[[#This Row],[positive]]/Table13[[#This Row],[total_samples]], 0)</f>
        <v>0</v>
      </c>
      <c r="AO1741" s="2">
        <v>0.96310338051256483</v>
      </c>
      <c r="AP1741" s="11">
        <f t="shared" si="54"/>
        <v>2</v>
      </c>
      <c r="AQ1741" s="11">
        <f t="shared" si="55"/>
        <v>555</v>
      </c>
      <c r="AR1741" s="2">
        <f>IFERROR(Table13[[#This Row],[confirmed]]/Table13[[#This Row],[total_samples]],0)</f>
        <v>4.3055951667018179E-2</v>
      </c>
      <c r="AS1741" s="2" t="str">
        <f>IF(Table13[[#This Row],[report_date]]&lt;$AX$1, "Pre_Vaccination", "Post_Vaccination")</f>
        <v>Pre_Vaccination</v>
      </c>
      <c r="AT1741" s="2">
        <f>IFERROR(Table13[[#This Row],[total_samples]]/Table13[[#This Row],[population]],0)</f>
        <v>0.13608876604426445</v>
      </c>
    </row>
    <row r="1742" spans="1:46">
      <c r="A1742" s="1">
        <v>44144</v>
      </c>
      <c r="B1742" t="s">
        <v>38</v>
      </c>
      <c r="C1742">
        <v>0</v>
      </c>
      <c r="D1742">
        <v>0</v>
      </c>
      <c r="E1742">
        <v>208789</v>
      </c>
      <c r="F1742">
        <v>201334</v>
      </c>
      <c r="G1742">
        <v>943</v>
      </c>
      <c r="H1742">
        <v>6512</v>
      </c>
      <c r="I1742">
        <v>152</v>
      </c>
      <c r="J1742" s="2">
        <f>IFERROR(Table13[[#This Row],[Daily_deaths]]/Table13[[#This Row],[Active_Cases]],0)</f>
        <v>4.606879606879607E-4</v>
      </c>
      <c r="K1742">
        <v>4874244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f>VLOOKUP(B1742,Population!$A$1:$B$37,2,0)</f>
        <v>35607039</v>
      </c>
      <c r="AK1742" t="str">
        <f>TEXT(Table13[[#This Row],[report_date]],"YYYY-MM")</f>
        <v>2020-11</v>
      </c>
      <c r="AL1742" s="2">
        <f>IFERROR(Table13[[#This Row],[positive]]/Table13[[#This Row],[total_samples]],0)</f>
        <v>0</v>
      </c>
      <c r="AM1742" t="str">
        <f>TEXT(A1742, "dddd")</f>
        <v>Monday</v>
      </c>
      <c r="AN1742" s="2">
        <f>IFERROR(Table13[[#This Row],[positive]]/Table13[[#This Row],[total_samples]], 0)</f>
        <v>0</v>
      </c>
      <c r="AO1742" s="2">
        <v>0.96429409595333082</v>
      </c>
      <c r="AP1742" s="11">
        <f t="shared" si="54"/>
        <v>3</v>
      </c>
      <c r="AQ1742" s="11">
        <f t="shared" si="55"/>
        <v>395</v>
      </c>
      <c r="AR1742" s="2">
        <f>IFERROR(Table13[[#This Row],[confirmed]]/Table13[[#This Row],[total_samples]],0)</f>
        <v>4.2835155564637309E-2</v>
      </c>
      <c r="AS1742" s="2" t="str">
        <f>IF(Table13[[#This Row],[report_date]]&lt;$AX$1, "Pre_Vaccination", "Post_Vaccination")</f>
        <v>Pre_Vaccination</v>
      </c>
      <c r="AT1742" s="2">
        <f>IFERROR(Table13[[#This Row],[total_samples]]/Table13[[#This Row],[population]],0)</f>
        <v>0.13688989977515401</v>
      </c>
    </row>
    <row r="1743" spans="1:46">
      <c r="A1743" s="1">
        <v>44145</v>
      </c>
      <c r="B1743" t="s">
        <v>38</v>
      </c>
      <c r="C1743">
        <v>0</v>
      </c>
      <c r="D1743">
        <v>0</v>
      </c>
      <c r="E1743">
        <v>209117</v>
      </c>
      <c r="F1743">
        <v>201842</v>
      </c>
      <c r="G1743">
        <v>947</v>
      </c>
      <c r="H1743">
        <v>6328</v>
      </c>
      <c r="I1743">
        <v>328</v>
      </c>
      <c r="J1743" s="2">
        <f>IFERROR(Table13[[#This Row],[Daily_deaths]]/Table13[[#This Row],[Active_Cases]],0)</f>
        <v>6.3211125158027818E-4</v>
      </c>
      <c r="K1743">
        <v>4899583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f>VLOOKUP(B1743,Population!$A$1:$B$37,2,0)</f>
        <v>35607039</v>
      </c>
      <c r="AK1743" t="str">
        <f>TEXT(Table13[[#This Row],[report_date]],"YYYY-MM")</f>
        <v>2020-11</v>
      </c>
      <c r="AL1743" s="2">
        <f>IFERROR(Table13[[#This Row],[positive]]/Table13[[#This Row],[total_samples]],0)</f>
        <v>0</v>
      </c>
      <c r="AM1743" t="str">
        <f>TEXT(A1743, "dddd")</f>
        <v>Tuesday</v>
      </c>
      <c r="AN1743" s="2">
        <f>IFERROR(Table13[[#This Row],[positive]]/Table13[[#This Row],[total_samples]], 0)</f>
        <v>0</v>
      </c>
      <c r="AO1743" s="2">
        <v>0.96521086281842228</v>
      </c>
      <c r="AP1743" s="11">
        <f t="shared" si="54"/>
        <v>4</v>
      </c>
      <c r="AQ1743" s="11">
        <f t="shared" si="55"/>
        <v>508</v>
      </c>
      <c r="AR1743" s="2">
        <f>IFERROR(Table13[[#This Row],[confirmed]]/Table13[[#This Row],[total_samples]],0)</f>
        <v>4.268057097920374E-2</v>
      </c>
      <c r="AS1743" s="2" t="str">
        <f>IF(Table13[[#This Row],[report_date]]&lt;$AX$1, "Pre_Vaccination", "Post_Vaccination")</f>
        <v>Pre_Vaccination</v>
      </c>
      <c r="AT1743" s="2">
        <f>IFERROR(Table13[[#This Row],[total_samples]]/Table13[[#This Row],[population]],0)</f>
        <v>0.13760152873143988</v>
      </c>
    </row>
    <row r="1744" spans="1:46">
      <c r="A1744" s="1">
        <v>44146</v>
      </c>
      <c r="B1744" t="s">
        <v>38</v>
      </c>
      <c r="C1744">
        <v>0</v>
      </c>
      <c r="D1744">
        <v>0</v>
      </c>
      <c r="E1744">
        <v>209388</v>
      </c>
      <c r="F1744">
        <v>202471</v>
      </c>
      <c r="G1744">
        <v>952</v>
      </c>
      <c r="H1744">
        <v>5965</v>
      </c>
      <c r="I1744">
        <v>271</v>
      </c>
      <c r="J1744" s="2">
        <f>IFERROR(Table13[[#This Row],[Daily_deaths]]/Table13[[#This Row],[Active_Cases]],0)</f>
        <v>8.3822296730930428E-4</v>
      </c>
      <c r="K1744">
        <v>4926906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f>VLOOKUP(B1744,Population!$A$1:$B$37,2,0)</f>
        <v>35607039</v>
      </c>
      <c r="AK1744" t="str">
        <f>TEXT(Table13[[#This Row],[report_date]],"YYYY-MM")</f>
        <v>2020-11</v>
      </c>
      <c r="AL1744" s="2">
        <f>IFERROR(Table13[[#This Row],[positive]]/Table13[[#This Row],[total_samples]],0)</f>
        <v>0</v>
      </c>
      <c r="AM1744" t="str">
        <f>TEXT(A1744, "dddd")</f>
        <v>Wednesday</v>
      </c>
      <c r="AN1744" s="2">
        <f>IFERROR(Table13[[#This Row],[positive]]/Table13[[#This Row],[total_samples]], 0)</f>
        <v>0</v>
      </c>
      <c r="AO1744" s="2">
        <v>0.96696563317859663</v>
      </c>
      <c r="AP1744" s="11">
        <f t="shared" si="54"/>
        <v>5</v>
      </c>
      <c r="AQ1744" s="11">
        <f t="shared" si="55"/>
        <v>629</v>
      </c>
      <c r="AR1744" s="2">
        <f>IFERROR(Table13[[#This Row],[confirmed]]/Table13[[#This Row],[total_samples]],0)</f>
        <v>4.2498882665916497E-2</v>
      </c>
      <c r="AS1744" s="2" t="str">
        <f>IF(Table13[[#This Row],[report_date]]&lt;$AX$1, "Pre_Vaccination", "Post_Vaccination")</f>
        <v>Pre_Vaccination</v>
      </c>
      <c r="AT1744" s="2">
        <f>IFERROR(Table13[[#This Row],[total_samples]]/Table13[[#This Row],[population]],0)</f>
        <v>0.13836887700771749</v>
      </c>
    </row>
    <row r="1745" spans="1:46">
      <c r="A1745" s="1">
        <v>44147</v>
      </c>
      <c r="B1745" t="s">
        <v>38</v>
      </c>
      <c r="C1745">
        <v>0</v>
      </c>
      <c r="D1745">
        <v>0</v>
      </c>
      <c r="E1745">
        <v>209633</v>
      </c>
      <c r="F1745">
        <v>203308</v>
      </c>
      <c r="G1745">
        <v>954</v>
      </c>
      <c r="H1745">
        <v>5371</v>
      </c>
      <c r="I1745">
        <v>245</v>
      </c>
      <c r="J1745" s="2">
        <f>IFERROR(Table13[[#This Row],[Daily_deaths]]/Table13[[#This Row],[Active_Cases]],0)</f>
        <v>3.7237013591509961E-4</v>
      </c>
      <c r="K1745">
        <v>4951256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f>VLOOKUP(B1745,Population!$A$1:$B$37,2,0)</f>
        <v>35607039</v>
      </c>
      <c r="AK1745" t="str">
        <f>TEXT(Table13[[#This Row],[report_date]],"YYYY-MM")</f>
        <v>2020-11</v>
      </c>
      <c r="AL1745" s="2">
        <f>IFERROR(Table13[[#This Row],[positive]]/Table13[[#This Row],[total_samples]],0)</f>
        <v>0</v>
      </c>
      <c r="AM1745" t="str">
        <f>TEXT(A1745, "dddd")</f>
        <v>Thursday</v>
      </c>
      <c r="AN1745" s="2">
        <f>IFERROR(Table13[[#This Row],[positive]]/Table13[[#This Row],[total_samples]], 0)</f>
        <v>0</v>
      </c>
      <c r="AO1745" s="2">
        <v>0.96982822360983245</v>
      </c>
      <c r="AP1745" s="11">
        <f t="shared" si="54"/>
        <v>2</v>
      </c>
      <c r="AQ1745" s="11">
        <f t="shared" si="55"/>
        <v>837</v>
      </c>
      <c r="AR1745" s="2">
        <f>IFERROR(Table13[[#This Row],[confirmed]]/Table13[[#This Row],[total_samples]],0)</f>
        <v>4.233935793261346E-2</v>
      </c>
      <c r="AS1745" s="2" t="str">
        <f>IF(Table13[[#This Row],[report_date]]&lt;$AX$1, "Pre_Vaccination", "Post_Vaccination")</f>
        <v>Pre_Vaccination</v>
      </c>
      <c r="AT1745" s="2">
        <f>IFERROR(Table13[[#This Row],[total_samples]]/Table13[[#This Row],[population]],0)</f>
        <v>0.13905273055701151</v>
      </c>
    </row>
    <row r="1746" spans="1:46">
      <c r="A1746" s="1">
        <v>44148</v>
      </c>
      <c r="B1746" t="s">
        <v>38</v>
      </c>
      <c r="C1746">
        <v>0</v>
      </c>
      <c r="D1746">
        <v>0</v>
      </c>
      <c r="E1746">
        <v>209835</v>
      </c>
      <c r="F1746">
        <v>204079</v>
      </c>
      <c r="G1746">
        <v>957</v>
      </c>
      <c r="H1746">
        <v>4799</v>
      </c>
      <c r="I1746">
        <v>202</v>
      </c>
      <c r="J1746" s="2">
        <f>IFERROR(Table13[[#This Row],[Daily_deaths]]/Table13[[#This Row],[Active_Cases]],0)</f>
        <v>6.2513023546572201E-4</v>
      </c>
      <c r="K1746">
        <v>497760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f>VLOOKUP(B1746,Population!$A$1:$B$37,2,0)</f>
        <v>35607039</v>
      </c>
      <c r="AK1746" t="str">
        <f>TEXT(Table13[[#This Row],[report_date]],"YYYY-MM")</f>
        <v>2020-11</v>
      </c>
      <c r="AL1746" s="2">
        <f>IFERROR(Table13[[#This Row],[positive]]/Table13[[#This Row],[total_samples]],0)</f>
        <v>0</v>
      </c>
      <c r="AM1746" t="str">
        <f>TEXT(A1746, "dddd")</f>
        <v>Friday</v>
      </c>
      <c r="AN1746" s="2">
        <f>IFERROR(Table13[[#This Row],[positive]]/Table13[[#This Row],[total_samples]], 0)</f>
        <v>0</v>
      </c>
      <c r="AO1746" s="2">
        <v>0.97256892320156318</v>
      </c>
      <c r="AP1746" s="11">
        <f t="shared" si="54"/>
        <v>3</v>
      </c>
      <c r="AQ1746" s="11">
        <f t="shared" si="55"/>
        <v>771</v>
      </c>
      <c r="AR1746" s="2">
        <f>IFERROR(Table13[[#This Row],[confirmed]]/Table13[[#This Row],[total_samples]],0)</f>
        <v>4.2155858244937318E-2</v>
      </c>
      <c r="AS1746" s="2" t="str">
        <f>IF(Table13[[#This Row],[report_date]]&lt;$AX$1, "Pre_Vaccination", "Post_Vaccination")</f>
        <v>Pre_Vaccination</v>
      </c>
      <c r="AT1746" s="2">
        <f>IFERROR(Table13[[#This Row],[total_samples]]/Table13[[#This Row],[population]],0)</f>
        <v>0.139792584269644</v>
      </c>
    </row>
    <row r="1747" spans="1:46">
      <c r="A1747" s="1">
        <v>44149</v>
      </c>
      <c r="B1747" t="s">
        <v>38</v>
      </c>
      <c r="C1747">
        <v>0</v>
      </c>
      <c r="D1747">
        <v>0</v>
      </c>
      <c r="E1747">
        <v>210068</v>
      </c>
      <c r="F1747">
        <v>204721</v>
      </c>
      <c r="G1747">
        <v>958</v>
      </c>
      <c r="H1747">
        <v>4389</v>
      </c>
      <c r="I1747">
        <v>233</v>
      </c>
      <c r="J1747" s="2">
        <f>IFERROR(Table13[[#This Row],[Daily_deaths]]/Table13[[#This Row],[Active_Cases]],0)</f>
        <v>2.2784233310549099E-4</v>
      </c>
      <c r="K1747">
        <v>4991216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f>VLOOKUP(B1747,Population!$A$1:$B$37,2,0)</f>
        <v>35607039</v>
      </c>
      <c r="AK1747" t="str">
        <f>TEXT(Table13[[#This Row],[report_date]],"YYYY-MM")</f>
        <v>2020-11</v>
      </c>
      <c r="AL1747" s="2">
        <f>IFERROR(Table13[[#This Row],[positive]]/Table13[[#This Row],[total_samples]],0)</f>
        <v>0</v>
      </c>
      <c r="AM1747" t="str">
        <f>TEXT(A1747, "dddd")</f>
        <v>Saturday</v>
      </c>
      <c r="AN1747" s="2">
        <f>IFERROR(Table13[[#This Row],[positive]]/Table13[[#This Row],[total_samples]], 0)</f>
        <v>0</v>
      </c>
      <c r="AO1747" s="2">
        <v>0.97454633737646856</v>
      </c>
      <c r="AP1747" s="11">
        <f t="shared" si="54"/>
        <v>1</v>
      </c>
      <c r="AQ1747" s="11">
        <f t="shared" si="55"/>
        <v>642</v>
      </c>
      <c r="AR1747" s="2">
        <f>IFERROR(Table13[[#This Row],[confirmed]]/Table13[[#This Row],[total_samples]],0)</f>
        <v>4.2087539389198944E-2</v>
      </c>
      <c r="AS1747" s="2" t="str">
        <f>IF(Table13[[#This Row],[report_date]]&lt;$AX$1, "Pre_Vaccination", "Post_Vaccination")</f>
        <v>Pre_Vaccination</v>
      </c>
      <c r="AT1747" s="2">
        <f>IFERROR(Table13[[#This Row],[total_samples]]/Table13[[#This Row],[population]],0)</f>
        <v>0.14017498057055516</v>
      </c>
    </row>
    <row r="1748" spans="1:46">
      <c r="A1748" s="1">
        <v>44150</v>
      </c>
      <c r="B1748" t="s">
        <v>38</v>
      </c>
      <c r="C1748">
        <v>0</v>
      </c>
      <c r="D1748">
        <v>0</v>
      </c>
      <c r="E1748">
        <v>210175</v>
      </c>
      <c r="F1748">
        <v>205250</v>
      </c>
      <c r="G1748">
        <v>961</v>
      </c>
      <c r="H1748">
        <v>3964</v>
      </c>
      <c r="I1748">
        <v>107</v>
      </c>
      <c r="J1748" s="2">
        <f>IFERROR(Table13[[#This Row],[Daily_deaths]]/Table13[[#This Row],[Active_Cases]],0)</f>
        <v>7.568113017154389E-4</v>
      </c>
      <c r="K1748">
        <v>4999585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f>VLOOKUP(B1748,Population!$A$1:$B$37,2,0)</f>
        <v>35607039</v>
      </c>
      <c r="AK1748" t="str">
        <f>TEXT(Table13[[#This Row],[report_date]],"YYYY-MM")</f>
        <v>2020-11</v>
      </c>
      <c r="AL1748" s="2">
        <f>IFERROR(Table13[[#This Row],[positive]]/Table13[[#This Row],[total_samples]],0)</f>
        <v>0</v>
      </c>
      <c r="AM1748" t="str">
        <f>TEXT(A1748, "dddd")</f>
        <v>Sunday</v>
      </c>
      <c r="AN1748" s="2">
        <f>IFERROR(Table13[[#This Row],[positive]]/Table13[[#This Row],[total_samples]], 0)</f>
        <v>0</v>
      </c>
      <c r="AO1748" s="2">
        <v>0.97656714642559772</v>
      </c>
      <c r="AP1748" s="11">
        <f t="shared" si="54"/>
        <v>3</v>
      </c>
      <c r="AQ1748" s="11">
        <f t="shared" si="55"/>
        <v>529</v>
      </c>
      <c r="AR1748" s="2">
        <f>IFERROR(Table13[[#This Row],[confirmed]]/Table13[[#This Row],[total_samples]],0)</f>
        <v>4.2038489194603151E-2</v>
      </c>
      <c r="AS1748" s="2" t="str">
        <f>IF(Table13[[#This Row],[report_date]]&lt;$AX$1, "Pre_Vaccination", "Post_Vaccination")</f>
        <v>Pre_Vaccination</v>
      </c>
      <c r="AT1748" s="2">
        <f>IFERROR(Table13[[#This Row],[total_samples]]/Table13[[#This Row],[population]],0)</f>
        <v>0.14041001836743572</v>
      </c>
    </row>
    <row r="1749" spans="1:46">
      <c r="A1749" s="1">
        <v>44151</v>
      </c>
      <c r="B1749" t="s">
        <v>38</v>
      </c>
      <c r="C1749">
        <v>0</v>
      </c>
      <c r="D1749">
        <v>0</v>
      </c>
      <c r="E1749">
        <v>210268</v>
      </c>
      <c r="F1749">
        <v>205639</v>
      </c>
      <c r="G1749">
        <v>963</v>
      </c>
      <c r="H1749">
        <v>3666</v>
      </c>
      <c r="I1749">
        <v>93</v>
      </c>
      <c r="J1749" s="2">
        <f>IFERROR(Table13[[#This Row],[Daily_deaths]]/Table13[[#This Row],[Active_Cases]],0)</f>
        <v>5.455537370430987E-4</v>
      </c>
      <c r="K1749">
        <v>5018957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f>VLOOKUP(B1749,Population!$A$1:$B$37,2,0)</f>
        <v>35607039</v>
      </c>
      <c r="AK1749" t="str">
        <f>TEXT(Table13[[#This Row],[report_date]],"YYYY-MM")</f>
        <v>2020-11</v>
      </c>
      <c r="AL1749" s="2">
        <f>IFERROR(Table13[[#This Row],[positive]]/Table13[[#This Row],[total_samples]],0)</f>
        <v>0</v>
      </c>
      <c r="AM1749" t="str">
        <f>TEXT(A1749, "dddd")</f>
        <v>Monday</v>
      </c>
      <c r="AN1749" s="2">
        <f>IFERROR(Table13[[#This Row],[positive]]/Table13[[#This Row],[total_samples]], 0)</f>
        <v>0</v>
      </c>
      <c r="AO1749" s="2">
        <v>0.97798523788688718</v>
      </c>
      <c r="AP1749" s="11">
        <f t="shared" si="54"/>
        <v>2</v>
      </c>
      <c r="AQ1749" s="11">
        <f t="shared" si="55"/>
        <v>389</v>
      </c>
      <c r="AR1749" s="2">
        <f>IFERROR(Table13[[#This Row],[confirmed]]/Table13[[#This Row],[total_samples]],0)</f>
        <v>4.1894760206154388E-2</v>
      </c>
      <c r="AS1749" s="2" t="str">
        <f>IF(Table13[[#This Row],[report_date]]&lt;$AX$1, "Pre_Vaccination", "Post_Vaccination")</f>
        <v>Pre_Vaccination</v>
      </c>
      <c r="AT1749" s="2">
        <f>IFERROR(Table13[[#This Row],[total_samples]]/Table13[[#This Row],[population]],0)</f>
        <v>0.14095406809872621</v>
      </c>
    </row>
    <row r="1750" spans="1:46">
      <c r="A1750" s="1">
        <v>44152</v>
      </c>
      <c r="B1750" t="s">
        <v>38</v>
      </c>
      <c r="C1750">
        <v>0</v>
      </c>
      <c r="D1750">
        <v>0</v>
      </c>
      <c r="E1750">
        <v>210454</v>
      </c>
      <c r="F1750">
        <v>206044</v>
      </c>
      <c r="G1750">
        <v>964</v>
      </c>
      <c r="H1750">
        <v>3446</v>
      </c>
      <c r="I1750">
        <v>186</v>
      </c>
      <c r="J1750" s="2">
        <f>IFERROR(Table13[[#This Row],[Daily_deaths]]/Table13[[#This Row],[Active_Cases]],0)</f>
        <v>2.901915264074289E-4</v>
      </c>
      <c r="K1750">
        <v>5043594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f>VLOOKUP(B1750,Population!$A$1:$B$37,2,0)</f>
        <v>35607039</v>
      </c>
      <c r="AK1750" t="str">
        <f>TEXT(Table13[[#This Row],[report_date]],"YYYY-MM")</f>
        <v>2020-11</v>
      </c>
      <c r="AL1750" s="2">
        <f>IFERROR(Table13[[#This Row],[positive]]/Table13[[#This Row],[total_samples]],0)</f>
        <v>0</v>
      </c>
      <c r="AM1750" t="str">
        <f>TEXT(A1750, "dddd")</f>
        <v>Tuesday</v>
      </c>
      <c r="AN1750" s="2">
        <f>IFERROR(Table13[[#This Row],[positive]]/Table13[[#This Row],[total_samples]], 0)</f>
        <v>0</v>
      </c>
      <c r="AO1750" s="2">
        <v>0.97904530206125806</v>
      </c>
      <c r="AP1750" s="11">
        <f t="shared" si="54"/>
        <v>1</v>
      </c>
      <c r="AQ1750" s="11">
        <f t="shared" si="55"/>
        <v>405</v>
      </c>
      <c r="AR1750" s="2">
        <f>IFERROR(Table13[[#This Row],[confirmed]]/Table13[[#This Row],[total_samples]],0)</f>
        <v>4.1726990713368287E-2</v>
      </c>
      <c r="AS1750" s="2" t="str">
        <f>IF(Table13[[#This Row],[report_date]]&lt;$AX$1, "Pre_Vaccination", "Post_Vaccination")</f>
        <v>Pre_Vaccination</v>
      </c>
      <c r="AT1750" s="2">
        <f>IFERROR(Table13[[#This Row],[total_samples]]/Table13[[#This Row],[population]],0)</f>
        <v>0.14164598185207145</v>
      </c>
    </row>
    <row r="1751" spans="1:46">
      <c r="A1751" s="1">
        <v>44153</v>
      </c>
      <c r="B1751" t="s">
        <v>38</v>
      </c>
      <c r="C1751">
        <v>0</v>
      </c>
      <c r="D1751">
        <v>0</v>
      </c>
      <c r="E1751">
        <v>210696</v>
      </c>
      <c r="F1751">
        <v>206401</v>
      </c>
      <c r="G1751">
        <v>966</v>
      </c>
      <c r="H1751">
        <v>3329</v>
      </c>
      <c r="I1751">
        <v>242</v>
      </c>
      <c r="J1751" s="2">
        <f>IFERROR(Table13[[#This Row],[Daily_deaths]]/Table13[[#This Row],[Active_Cases]],0)</f>
        <v>6.007810153199159E-4</v>
      </c>
      <c r="K1751">
        <v>5067078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f>VLOOKUP(B1751,Population!$A$1:$B$37,2,0)</f>
        <v>35607039</v>
      </c>
      <c r="AK1751" t="str">
        <f>TEXT(Table13[[#This Row],[report_date]],"YYYY-MM")</f>
        <v>2020-11</v>
      </c>
      <c r="AL1751" s="2">
        <f>IFERROR(Table13[[#This Row],[positive]]/Table13[[#This Row],[total_samples]],0)</f>
        <v>0</v>
      </c>
      <c r="AM1751" t="str">
        <f>TEXT(A1751, "dddd")</f>
        <v>Wednesday</v>
      </c>
      <c r="AN1751" s="2">
        <f>IFERROR(Table13[[#This Row],[positive]]/Table13[[#This Row],[total_samples]], 0)</f>
        <v>0</v>
      </c>
      <c r="AO1751" s="2">
        <v>0.97961518016478721</v>
      </c>
      <c r="AP1751" s="11">
        <f t="shared" si="54"/>
        <v>2</v>
      </c>
      <c r="AQ1751" s="11">
        <f t="shared" si="55"/>
        <v>357</v>
      </c>
      <c r="AR1751" s="2">
        <f>IFERROR(Table13[[#This Row],[confirmed]]/Table13[[#This Row],[total_samples]],0)</f>
        <v>4.1581361092132389E-2</v>
      </c>
      <c r="AS1751" s="2" t="str">
        <f>IF(Table13[[#This Row],[report_date]]&lt;$AX$1, "Pre_Vaccination", "Post_Vaccination")</f>
        <v>Pre_Vaccination</v>
      </c>
      <c r="AT1751" s="2">
        <f>IFERROR(Table13[[#This Row],[total_samples]]/Table13[[#This Row],[population]],0)</f>
        <v>0.14230551436753838</v>
      </c>
    </row>
    <row r="1752" spans="1:46">
      <c r="A1752" s="1">
        <v>44154</v>
      </c>
      <c r="B1752" t="s">
        <v>38</v>
      </c>
      <c r="C1752">
        <v>0</v>
      </c>
      <c r="D1752">
        <v>0</v>
      </c>
      <c r="E1752">
        <v>210865</v>
      </c>
      <c r="F1752">
        <v>206611</v>
      </c>
      <c r="G1752">
        <v>969</v>
      </c>
      <c r="H1752">
        <v>3285</v>
      </c>
      <c r="I1752">
        <v>169</v>
      </c>
      <c r="J1752" s="2">
        <f>IFERROR(Table13[[#This Row],[Daily_deaths]]/Table13[[#This Row],[Active_Cases]],0)</f>
        <v>9.1324200913242006E-4</v>
      </c>
      <c r="K1752">
        <v>5089868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f>VLOOKUP(B1752,Population!$A$1:$B$37,2,0)</f>
        <v>35607039</v>
      </c>
      <c r="AK1752" t="str">
        <f>TEXT(Table13[[#This Row],[report_date]],"YYYY-MM")</f>
        <v>2020-11</v>
      </c>
      <c r="AL1752" s="2">
        <f>IFERROR(Table13[[#This Row],[positive]]/Table13[[#This Row],[total_samples]],0)</f>
        <v>0</v>
      </c>
      <c r="AM1752" t="str">
        <f>TEXT(A1752, "dddd")</f>
        <v>Thursday</v>
      </c>
      <c r="AN1752" s="2">
        <f>IFERROR(Table13[[#This Row],[positive]]/Table13[[#This Row],[total_samples]], 0)</f>
        <v>0</v>
      </c>
      <c r="AO1752" s="2">
        <v>0.97982595499490199</v>
      </c>
      <c r="AP1752" s="11">
        <f t="shared" si="54"/>
        <v>3</v>
      </c>
      <c r="AQ1752" s="11">
        <f t="shared" si="55"/>
        <v>210</v>
      </c>
      <c r="AR1752" s="2">
        <f>IFERROR(Table13[[#This Row],[confirmed]]/Table13[[#This Row],[total_samples]],0)</f>
        <v>4.1428382818572113E-2</v>
      </c>
      <c r="AS1752" s="2" t="str">
        <f>IF(Table13[[#This Row],[report_date]]&lt;$AX$1, "Pre_Vaccination", "Post_Vaccination")</f>
        <v>Pre_Vaccination</v>
      </c>
      <c r="AT1752" s="2">
        <f>IFERROR(Table13[[#This Row],[total_samples]]/Table13[[#This Row],[population]],0)</f>
        <v>0.1429455563547421</v>
      </c>
    </row>
    <row r="1753" spans="1:46">
      <c r="A1753" s="1">
        <v>44155</v>
      </c>
      <c r="B1753" t="s">
        <v>38</v>
      </c>
      <c r="C1753">
        <v>0</v>
      </c>
      <c r="D1753">
        <v>0</v>
      </c>
      <c r="E1753">
        <v>211040</v>
      </c>
      <c r="F1753">
        <v>206878</v>
      </c>
      <c r="G1753">
        <v>969</v>
      </c>
      <c r="H1753">
        <v>3193</v>
      </c>
      <c r="I1753">
        <v>175</v>
      </c>
      <c r="J1753" s="2">
        <f>IFERROR(Table13[[#This Row],[Daily_deaths]]/Table13[[#This Row],[Active_Cases]],0)</f>
        <v>0</v>
      </c>
      <c r="K1753">
        <v>5108138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f>VLOOKUP(B1753,Population!$A$1:$B$37,2,0)</f>
        <v>35607039</v>
      </c>
      <c r="AK1753" t="str">
        <f>TEXT(Table13[[#This Row],[report_date]],"YYYY-MM")</f>
        <v>2020-11</v>
      </c>
      <c r="AL1753" s="2">
        <f>IFERROR(Table13[[#This Row],[positive]]/Table13[[#This Row],[total_samples]],0)</f>
        <v>0</v>
      </c>
      <c r="AM1753" t="str">
        <f>TEXT(A1753, "dddd")</f>
        <v>Friday</v>
      </c>
      <c r="AN1753" s="2">
        <f>IFERROR(Table13[[#This Row],[positive]]/Table13[[#This Row],[total_samples]], 0)</f>
        <v>0</v>
      </c>
      <c r="AO1753" s="2">
        <v>0.98027862016679301</v>
      </c>
      <c r="AP1753" s="11">
        <f t="shared" si="54"/>
        <v>0</v>
      </c>
      <c r="AQ1753" s="11">
        <f t="shared" si="55"/>
        <v>267</v>
      </c>
      <c r="AR1753" s="2">
        <f>IFERROR(Table13[[#This Row],[confirmed]]/Table13[[#This Row],[total_samples]],0)</f>
        <v>4.1314467228567436E-2</v>
      </c>
      <c r="AS1753" s="2" t="str">
        <f>IF(Table13[[#This Row],[report_date]]&lt;$AX$1, "Pre_Vaccination", "Post_Vaccination")</f>
        <v>Pre_Vaccination</v>
      </c>
      <c r="AT1753" s="2">
        <f>IFERROR(Table13[[#This Row],[total_samples]]/Table13[[#This Row],[population]],0)</f>
        <v>0.14345865714922265</v>
      </c>
    </row>
    <row r="1754" spans="1:46">
      <c r="A1754" s="1">
        <v>44156</v>
      </c>
      <c r="B1754" t="s">
        <v>38</v>
      </c>
      <c r="C1754">
        <v>0</v>
      </c>
      <c r="D1754">
        <v>0</v>
      </c>
      <c r="E1754">
        <v>211204</v>
      </c>
      <c r="F1754">
        <v>207029</v>
      </c>
      <c r="G1754">
        <v>971</v>
      </c>
      <c r="H1754">
        <v>3204</v>
      </c>
      <c r="I1754">
        <v>164</v>
      </c>
      <c r="J1754" s="2">
        <f>IFERROR(Table13[[#This Row],[Daily_deaths]]/Table13[[#This Row],[Active_Cases]],0)</f>
        <v>6.2421972534332086E-4</v>
      </c>
      <c r="K1754">
        <v>5127982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f>VLOOKUP(B1754,Population!$A$1:$B$37,2,0)</f>
        <v>35607039</v>
      </c>
      <c r="AK1754" t="str">
        <f>TEXT(Table13[[#This Row],[report_date]],"YYYY-MM")</f>
        <v>2020-11</v>
      </c>
      <c r="AL1754" s="2">
        <f>IFERROR(Table13[[#This Row],[positive]]/Table13[[#This Row],[total_samples]],0)</f>
        <v>0</v>
      </c>
      <c r="AM1754" t="str">
        <f>TEXT(A1754, "dddd")</f>
        <v>Saturday</v>
      </c>
      <c r="AN1754" s="2">
        <f>IFERROR(Table13[[#This Row],[positive]]/Table13[[#This Row],[total_samples]], 0)</f>
        <v>0</v>
      </c>
      <c r="AO1754" s="2">
        <v>0.98023238196246287</v>
      </c>
      <c r="AP1754" s="11">
        <f t="shared" si="54"/>
        <v>2</v>
      </c>
      <c r="AQ1754" s="11">
        <f t="shared" si="55"/>
        <v>151</v>
      </c>
      <c r="AR1754" s="2">
        <f>IFERROR(Table13[[#This Row],[confirmed]]/Table13[[#This Row],[total_samples]],0)</f>
        <v>4.1186572027748926E-2</v>
      </c>
      <c r="AS1754" s="2" t="str">
        <f>IF(Table13[[#This Row],[report_date]]&lt;$AX$1, "Pre_Vaccination", "Post_Vaccination")</f>
        <v>Pre_Vaccination</v>
      </c>
      <c r="AT1754" s="2">
        <f>IFERROR(Table13[[#This Row],[total_samples]]/Table13[[#This Row],[population]],0)</f>
        <v>0.14401596268647893</v>
      </c>
    </row>
    <row r="1755" spans="1:46">
      <c r="A1755" s="1">
        <v>44157</v>
      </c>
      <c r="B1755" t="s">
        <v>38</v>
      </c>
      <c r="C1755">
        <v>0</v>
      </c>
      <c r="D1755">
        <v>0</v>
      </c>
      <c r="E1755">
        <v>211427</v>
      </c>
      <c r="F1755">
        <v>207222</v>
      </c>
      <c r="G1755">
        <v>973</v>
      </c>
      <c r="H1755">
        <v>3232</v>
      </c>
      <c r="I1755">
        <v>223</v>
      </c>
      <c r="J1755" s="2">
        <f>IFERROR(Table13[[#This Row],[Daily_deaths]]/Table13[[#This Row],[Active_Cases]],0)</f>
        <v>6.1881188118811882E-4</v>
      </c>
      <c r="K1755">
        <v>5137976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f>VLOOKUP(B1755,Population!$A$1:$B$37,2,0)</f>
        <v>35607039</v>
      </c>
      <c r="AK1755" t="str">
        <f>TEXT(Table13[[#This Row],[report_date]],"YYYY-MM")</f>
        <v>2020-11</v>
      </c>
      <c r="AL1755" s="2">
        <f>IFERROR(Table13[[#This Row],[positive]]/Table13[[#This Row],[total_samples]],0)</f>
        <v>0</v>
      </c>
      <c r="AM1755" t="str">
        <f>TEXT(A1755, "dddd")</f>
        <v>Sunday</v>
      </c>
      <c r="AN1755" s="2">
        <f>IFERROR(Table13[[#This Row],[positive]]/Table13[[#This Row],[total_samples]], 0)</f>
        <v>0</v>
      </c>
      <c r="AO1755" s="2">
        <v>0.98011133866535494</v>
      </c>
      <c r="AP1755" s="11">
        <f t="shared" si="54"/>
        <v>2</v>
      </c>
      <c r="AQ1755" s="11">
        <f t="shared" si="55"/>
        <v>193</v>
      </c>
      <c r="AR1755" s="2">
        <f>IFERROR(Table13[[#This Row],[confirmed]]/Table13[[#This Row],[total_samples]],0)</f>
        <v>4.1149861346179893E-2</v>
      </c>
      <c r="AS1755" s="2" t="str">
        <f>IF(Table13[[#This Row],[report_date]]&lt;$AX$1, "Pre_Vaccination", "Post_Vaccination")</f>
        <v>Pre_Vaccination</v>
      </c>
      <c r="AT1755" s="2">
        <f>IFERROR(Table13[[#This Row],[total_samples]]/Table13[[#This Row],[population]],0)</f>
        <v>0.14429663752720354</v>
      </c>
    </row>
    <row r="1756" spans="1:46">
      <c r="A1756" s="1">
        <v>44158</v>
      </c>
      <c r="B1756" t="s">
        <v>38</v>
      </c>
      <c r="C1756">
        <v>0</v>
      </c>
      <c r="D1756">
        <v>0</v>
      </c>
      <c r="E1756">
        <v>211513</v>
      </c>
      <c r="F1756">
        <v>207397</v>
      </c>
      <c r="G1756">
        <v>974</v>
      </c>
      <c r="H1756">
        <v>3142</v>
      </c>
      <c r="I1756">
        <v>86</v>
      </c>
      <c r="J1756" s="2">
        <f>IFERROR(Table13[[#This Row],[Daily_deaths]]/Table13[[#This Row],[Active_Cases]],0)</f>
        <v>3.1826861871419476E-4</v>
      </c>
      <c r="K1756">
        <v>516320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f>VLOOKUP(B1756,Population!$A$1:$B$37,2,0)</f>
        <v>35607039</v>
      </c>
      <c r="AK1756" t="str">
        <f>TEXT(Table13[[#This Row],[report_date]],"YYYY-MM")</f>
        <v>2020-11</v>
      </c>
      <c r="AL1756" s="2">
        <f>IFERROR(Table13[[#This Row],[positive]]/Table13[[#This Row],[total_samples]],0)</f>
        <v>0</v>
      </c>
      <c r="AM1756" t="str">
        <f>TEXT(A1756, "dddd")</f>
        <v>Monday</v>
      </c>
      <c r="AN1756" s="2">
        <f>IFERROR(Table13[[#This Row],[positive]]/Table13[[#This Row],[total_samples]], 0)</f>
        <v>0</v>
      </c>
      <c r="AO1756" s="2">
        <v>0.98054020320264001</v>
      </c>
      <c r="AP1756" s="11">
        <f t="shared" si="54"/>
        <v>1</v>
      </c>
      <c r="AQ1756" s="11">
        <f t="shared" si="55"/>
        <v>175</v>
      </c>
      <c r="AR1756" s="2">
        <f>IFERROR(Table13[[#This Row],[confirmed]]/Table13[[#This Row],[total_samples]],0)</f>
        <v>4.0965478585861755E-2</v>
      </c>
      <c r="AS1756" s="2" t="str">
        <f>IF(Table13[[#This Row],[report_date]]&lt;$AX$1, "Pre_Vaccination", "Post_Vaccination")</f>
        <v>Pre_Vaccination</v>
      </c>
      <c r="AT1756" s="2">
        <f>IFERROR(Table13[[#This Row],[total_samples]]/Table13[[#This Row],[population]],0)</f>
        <v>0.14500506486933665</v>
      </c>
    </row>
    <row r="1757" spans="1:46">
      <c r="A1757" s="1">
        <v>44159</v>
      </c>
      <c r="B1757" t="s">
        <v>38</v>
      </c>
      <c r="C1757">
        <v>0</v>
      </c>
      <c r="D1757">
        <v>0</v>
      </c>
      <c r="E1757">
        <v>211682</v>
      </c>
      <c r="F1757">
        <v>207528</v>
      </c>
      <c r="G1757">
        <v>975</v>
      </c>
      <c r="H1757">
        <v>3179</v>
      </c>
      <c r="I1757">
        <v>169</v>
      </c>
      <c r="J1757" s="2">
        <f>IFERROR(Table13[[#This Row],[Daily_deaths]]/Table13[[#This Row],[Active_Cases]],0)</f>
        <v>3.1456432840515884E-4</v>
      </c>
      <c r="K1757">
        <v>5184973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f>VLOOKUP(B1757,Population!$A$1:$B$37,2,0)</f>
        <v>35607039</v>
      </c>
      <c r="AK1757" t="str">
        <f>TEXT(Table13[[#This Row],[report_date]],"YYYY-MM")</f>
        <v>2020-11</v>
      </c>
      <c r="AL1757" s="2">
        <f>IFERROR(Table13[[#This Row],[positive]]/Table13[[#This Row],[total_samples]],0)</f>
        <v>0</v>
      </c>
      <c r="AM1757" t="str">
        <f>TEXT(A1757, "dddd")</f>
        <v>Tuesday</v>
      </c>
      <c r="AN1757" s="2">
        <f>IFERROR(Table13[[#This Row],[positive]]/Table13[[#This Row],[total_samples]], 0)</f>
        <v>0</v>
      </c>
      <c r="AO1757" s="2">
        <v>0.98037622471443009</v>
      </c>
      <c r="AP1757" s="11">
        <f t="shared" si="54"/>
        <v>1</v>
      </c>
      <c r="AQ1757" s="11">
        <f t="shared" si="55"/>
        <v>131</v>
      </c>
      <c r="AR1757" s="2">
        <f>IFERROR(Table13[[#This Row],[confirmed]]/Table13[[#This Row],[total_samples]],0)</f>
        <v>4.0826056374835509E-2</v>
      </c>
      <c r="AS1757" s="2" t="str">
        <f>IF(Table13[[#This Row],[report_date]]&lt;$AX$1, "Pre_Vaccination", "Post_Vaccination")</f>
        <v>Pre_Vaccination</v>
      </c>
      <c r="AT1757" s="2">
        <f>IFERROR(Table13[[#This Row],[total_samples]]/Table13[[#This Row],[population]],0)</f>
        <v>0.14561651700384298</v>
      </c>
    </row>
    <row r="1758" spans="1:46">
      <c r="A1758" s="1">
        <v>44160</v>
      </c>
      <c r="B1758" t="s">
        <v>38</v>
      </c>
      <c r="C1758">
        <v>0</v>
      </c>
      <c r="D1758">
        <v>0</v>
      </c>
      <c r="E1758">
        <v>211839</v>
      </c>
      <c r="F1758">
        <v>207649</v>
      </c>
      <c r="G1758">
        <v>976</v>
      </c>
      <c r="H1758">
        <v>3214</v>
      </c>
      <c r="I1758">
        <v>157</v>
      </c>
      <c r="J1758" s="2">
        <f>IFERROR(Table13[[#This Row],[Daily_deaths]]/Table13[[#This Row],[Active_Cases]],0)</f>
        <v>3.1113876789047915E-4</v>
      </c>
      <c r="K1758">
        <v>5209399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f>VLOOKUP(B1758,Population!$A$1:$B$37,2,0)</f>
        <v>35607039</v>
      </c>
      <c r="AK1758" t="str">
        <f>TEXT(Table13[[#This Row],[report_date]],"YYYY-MM")</f>
        <v>2020-11</v>
      </c>
      <c r="AL1758" s="2">
        <f>IFERROR(Table13[[#This Row],[positive]]/Table13[[#This Row],[total_samples]],0)</f>
        <v>0</v>
      </c>
      <c r="AM1758" t="str">
        <f>TEXT(A1758, "dddd")</f>
        <v>Wednesday</v>
      </c>
      <c r="AN1758" s="2">
        <f>IFERROR(Table13[[#This Row],[positive]]/Table13[[#This Row],[total_samples]], 0)</f>
        <v>0</v>
      </c>
      <c r="AO1758" s="2">
        <v>0.98022082808170352</v>
      </c>
      <c r="AP1758" s="11">
        <f t="shared" si="54"/>
        <v>1</v>
      </c>
      <c r="AQ1758" s="11">
        <f t="shared" si="55"/>
        <v>121</v>
      </c>
      <c r="AR1758" s="2">
        <f>IFERROR(Table13[[#This Row],[confirmed]]/Table13[[#This Row],[total_samples]],0)</f>
        <v>4.0664767663217964E-2</v>
      </c>
      <c r="AS1758" s="2" t="str">
        <f>IF(Table13[[#This Row],[report_date]]&lt;$AX$1, "Pre_Vaccination", "Post_Vaccination")</f>
        <v>Pre_Vaccination</v>
      </c>
      <c r="AT1758" s="2">
        <f>IFERROR(Table13[[#This Row],[total_samples]]/Table13[[#This Row],[population]],0)</f>
        <v>0.14630250496257216</v>
      </c>
    </row>
    <row r="1759" spans="1:46">
      <c r="A1759" s="1">
        <v>44161</v>
      </c>
      <c r="B1759" t="s">
        <v>38</v>
      </c>
      <c r="C1759">
        <v>0</v>
      </c>
      <c r="D1759">
        <v>0</v>
      </c>
      <c r="E1759">
        <v>212021</v>
      </c>
      <c r="F1759">
        <v>207766</v>
      </c>
      <c r="G1759">
        <v>978</v>
      </c>
      <c r="H1759">
        <v>3277</v>
      </c>
      <c r="I1759">
        <v>182</v>
      </c>
      <c r="J1759" s="2">
        <f>IFERROR(Table13[[#This Row],[Daily_deaths]]/Table13[[#This Row],[Active_Cases]],0)</f>
        <v>6.1031431187061336E-4</v>
      </c>
      <c r="K1759">
        <v>5230177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f>VLOOKUP(B1759,Population!$A$1:$B$37,2,0)</f>
        <v>35607039</v>
      </c>
      <c r="AK1759" t="str">
        <f>TEXT(Table13[[#This Row],[report_date]],"YYYY-MM")</f>
        <v>2020-11</v>
      </c>
      <c r="AL1759" s="2">
        <f>IFERROR(Table13[[#This Row],[positive]]/Table13[[#This Row],[total_samples]],0)</f>
        <v>0</v>
      </c>
      <c r="AM1759" t="str">
        <f>TEXT(A1759, "dddd")</f>
        <v>Thursday</v>
      </c>
      <c r="AN1759" s="2">
        <f>IFERROR(Table13[[#This Row],[positive]]/Table13[[#This Row],[total_samples]], 0)</f>
        <v>0</v>
      </c>
      <c r="AO1759" s="2">
        <v>0.97993123322689735</v>
      </c>
      <c r="AP1759" s="11">
        <f t="shared" si="54"/>
        <v>2</v>
      </c>
      <c r="AQ1759" s="11">
        <f t="shared" si="55"/>
        <v>117</v>
      </c>
      <c r="AR1759" s="2">
        <f>IFERROR(Table13[[#This Row],[confirmed]]/Table13[[#This Row],[total_samples]],0)</f>
        <v>4.053801620862927E-2</v>
      </c>
      <c r="AS1759" s="2" t="str">
        <f>IF(Table13[[#This Row],[report_date]]&lt;$AX$1, "Pre_Vaccination", "Post_Vaccination")</f>
        <v>Pre_Vaccination</v>
      </c>
      <c r="AT1759" s="2">
        <f>IFERROR(Table13[[#This Row],[total_samples]]/Table13[[#This Row],[population]],0)</f>
        <v>0.14688604126841326</v>
      </c>
    </row>
    <row r="1760" spans="1:46">
      <c r="A1760" s="1">
        <v>44162</v>
      </c>
      <c r="B1760" t="s">
        <v>38</v>
      </c>
      <c r="C1760">
        <v>0</v>
      </c>
      <c r="D1760">
        <v>0</v>
      </c>
      <c r="E1760">
        <v>212171</v>
      </c>
      <c r="F1760">
        <v>207908</v>
      </c>
      <c r="G1760">
        <v>978</v>
      </c>
      <c r="H1760">
        <v>3285</v>
      </c>
      <c r="I1760">
        <v>150</v>
      </c>
      <c r="J1760" s="2">
        <f>IFERROR(Table13[[#This Row],[Daily_deaths]]/Table13[[#This Row],[Active_Cases]],0)</f>
        <v>0</v>
      </c>
      <c r="K1760">
        <v>525602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f>VLOOKUP(B1760,Population!$A$1:$B$37,2,0)</f>
        <v>35607039</v>
      </c>
      <c r="AK1760" t="str">
        <f>TEXT(Table13[[#This Row],[report_date]],"YYYY-MM")</f>
        <v>2020-11</v>
      </c>
      <c r="AL1760" s="2">
        <f>IFERROR(Table13[[#This Row],[positive]]/Table13[[#This Row],[total_samples]],0)</f>
        <v>0</v>
      </c>
      <c r="AM1760" t="str">
        <f>TEXT(A1760, "dddd")</f>
        <v>Friday</v>
      </c>
      <c r="AN1760" s="2">
        <f>IFERROR(Table13[[#This Row],[positive]]/Table13[[#This Row],[total_samples]], 0)</f>
        <v>0</v>
      </c>
      <c r="AO1760" s="2">
        <v>0.97990771594610004</v>
      </c>
      <c r="AP1760" s="11">
        <f t="shared" si="54"/>
        <v>0</v>
      </c>
      <c r="AQ1760" s="11">
        <f t="shared" si="55"/>
        <v>142</v>
      </c>
      <c r="AR1760" s="2">
        <f>IFERROR(Table13[[#This Row],[confirmed]]/Table13[[#This Row],[total_samples]],0)</f>
        <v>4.0367228365335676E-2</v>
      </c>
      <c r="AS1760" s="2" t="str">
        <f>IF(Table13[[#This Row],[report_date]]&lt;$AX$1, "Pre_Vaccination", "Post_Vaccination")</f>
        <v>Pre_Vaccination</v>
      </c>
      <c r="AT1760" s="2">
        <f>IFERROR(Table13[[#This Row],[total_samples]]/Table13[[#This Row],[population]],0)</f>
        <v>0.14761185281370912</v>
      </c>
    </row>
    <row r="1761" spans="1:46">
      <c r="A1761" s="1">
        <v>44163</v>
      </c>
      <c r="B1761" t="s">
        <v>38</v>
      </c>
      <c r="C1761">
        <v>0</v>
      </c>
      <c r="D1761">
        <v>0</v>
      </c>
      <c r="E1761">
        <v>212320</v>
      </c>
      <c r="F1761">
        <v>208068</v>
      </c>
      <c r="G1761">
        <v>980</v>
      </c>
      <c r="H1761">
        <v>3272</v>
      </c>
      <c r="I1761">
        <v>149</v>
      </c>
      <c r="J1761" s="2">
        <f>IFERROR(Table13[[#This Row],[Daily_deaths]]/Table13[[#This Row],[Active_Cases]],0)</f>
        <v>6.1124694376528117E-4</v>
      </c>
      <c r="K1761">
        <v>5279948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f>VLOOKUP(B1761,Population!$A$1:$B$37,2,0)</f>
        <v>35607039</v>
      </c>
      <c r="AK1761" t="str">
        <f>TEXT(Table13[[#This Row],[report_date]],"YYYY-MM")</f>
        <v>2020-11</v>
      </c>
      <c r="AL1761" s="2">
        <f>IFERROR(Table13[[#This Row],[positive]]/Table13[[#This Row],[total_samples]],0)</f>
        <v>0</v>
      </c>
      <c r="AM1761" t="str">
        <f>TEXT(A1761, "dddd")</f>
        <v>Saturday</v>
      </c>
      <c r="AN1761" s="2">
        <f>IFERROR(Table13[[#This Row],[positive]]/Table13[[#This Row],[total_samples]], 0)</f>
        <v>0</v>
      </c>
      <c r="AO1761" s="2">
        <v>0.97997362471740768</v>
      </c>
      <c r="AP1761" s="11">
        <f t="shared" si="54"/>
        <v>2</v>
      </c>
      <c r="AQ1761" s="11">
        <f t="shared" si="55"/>
        <v>160</v>
      </c>
      <c r="AR1761" s="2">
        <f>IFERROR(Table13[[#This Row],[confirmed]]/Table13[[#This Row],[total_samples]],0)</f>
        <v>4.0212517244488016E-2</v>
      </c>
      <c r="AS1761" s="2" t="str">
        <f>IF(Table13[[#This Row],[report_date]]&lt;$AX$1, "Pre_Vaccination", "Post_Vaccination")</f>
        <v>Pre_Vaccination</v>
      </c>
      <c r="AT1761" s="2">
        <f>IFERROR(Table13[[#This Row],[total_samples]]/Table13[[#This Row],[population]],0)</f>
        <v>0.14828382668943632</v>
      </c>
    </row>
    <row r="1762" spans="1:46">
      <c r="A1762" s="1">
        <v>44164</v>
      </c>
      <c r="B1762" t="s">
        <v>38</v>
      </c>
      <c r="C1762">
        <v>0</v>
      </c>
      <c r="D1762">
        <v>0</v>
      </c>
      <c r="E1762">
        <v>212483</v>
      </c>
      <c r="F1762">
        <v>208190</v>
      </c>
      <c r="G1762">
        <v>980</v>
      </c>
      <c r="H1762">
        <v>3313</v>
      </c>
      <c r="I1762">
        <v>163</v>
      </c>
      <c r="J1762" s="2">
        <f>IFERROR(Table13[[#This Row],[Daily_deaths]]/Table13[[#This Row],[Active_Cases]],0)</f>
        <v>0</v>
      </c>
      <c r="K1762">
        <v>5291506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f>VLOOKUP(B1762,Population!$A$1:$B$37,2,0)</f>
        <v>35607039</v>
      </c>
      <c r="AK1762" t="str">
        <f>TEXT(Table13[[#This Row],[report_date]],"YYYY-MM")</f>
        <v>2020-11</v>
      </c>
      <c r="AL1762" s="2">
        <f>IFERROR(Table13[[#This Row],[positive]]/Table13[[#This Row],[total_samples]],0)</f>
        <v>0</v>
      </c>
      <c r="AM1762" t="str">
        <f>TEXT(A1762, "dddd")</f>
        <v>Sunday</v>
      </c>
      <c r="AN1762" s="2">
        <f>IFERROR(Table13[[#This Row],[positive]]/Table13[[#This Row],[total_samples]], 0)</f>
        <v>0</v>
      </c>
      <c r="AO1762" s="2">
        <v>0.97979603074128285</v>
      </c>
      <c r="AP1762" s="11">
        <f t="shared" si="54"/>
        <v>0</v>
      </c>
      <c r="AQ1762" s="11">
        <f t="shared" si="55"/>
        <v>122</v>
      </c>
      <c r="AR1762" s="2">
        <f>IFERROR(Table13[[#This Row],[confirmed]]/Table13[[#This Row],[total_samples]],0)</f>
        <v>4.0155486925650276E-2</v>
      </c>
      <c r="AS1762" s="2" t="str">
        <f>IF(Table13[[#This Row],[report_date]]&lt;$AX$1, "Pre_Vaccination", "Post_Vaccination")</f>
        <v>Pre_Vaccination</v>
      </c>
      <c r="AT1762" s="2">
        <f>IFERROR(Table13[[#This Row],[total_samples]]/Table13[[#This Row],[population]],0)</f>
        <v>0.14860842542958991</v>
      </c>
    </row>
    <row r="1763" spans="1:46">
      <c r="A1763" s="1">
        <v>44165</v>
      </c>
      <c r="B1763" t="s">
        <v>38</v>
      </c>
      <c r="C1763">
        <v>0</v>
      </c>
      <c r="D1763">
        <v>0</v>
      </c>
      <c r="E1763">
        <v>212617</v>
      </c>
      <c r="F1763">
        <v>208286</v>
      </c>
      <c r="G1763">
        <v>981</v>
      </c>
      <c r="H1763">
        <v>3350</v>
      </c>
      <c r="I1763">
        <v>134</v>
      </c>
      <c r="J1763" s="2">
        <f>IFERROR(Table13[[#This Row],[Daily_deaths]]/Table13[[#This Row],[Active_Cases]],0)</f>
        <v>2.9850746268656717E-4</v>
      </c>
      <c r="K1763">
        <v>5314189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f>VLOOKUP(B1763,Population!$A$1:$B$37,2,0)</f>
        <v>35607039</v>
      </c>
      <c r="AK1763" t="str">
        <f>TEXT(Table13[[#This Row],[report_date]],"YYYY-MM")</f>
        <v>2020-11</v>
      </c>
      <c r="AL1763" s="2">
        <f>IFERROR(Table13[[#This Row],[positive]]/Table13[[#This Row],[total_samples]],0)</f>
        <v>0</v>
      </c>
      <c r="AM1763" t="str">
        <f>TEXT(A1763, "dddd")</f>
        <v>Monday</v>
      </c>
      <c r="AN1763" s="2">
        <f>IFERROR(Table13[[#This Row],[positive]]/Table13[[#This Row],[total_samples]], 0)</f>
        <v>0</v>
      </c>
      <c r="AO1763" s="2">
        <v>0.9796300389902971</v>
      </c>
      <c r="AP1763" s="11">
        <f t="shared" si="54"/>
        <v>1</v>
      </c>
      <c r="AQ1763" s="11">
        <f t="shared" si="55"/>
        <v>96</v>
      </c>
      <c r="AR1763" s="2">
        <f>IFERROR(Table13[[#This Row],[confirmed]]/Table13[[#This Row],[total_samples]],0)</f>
        <v>4.000930339511824E-2</v>
      </c>
      <c r="AS1763" s="2" t="str">
        <f>IF(Table13[[#This Row],[report_date]]&lt;$AX$1, "Pre_Vaccination", "Post_Vaccination")</f>
        <v>Pre_Vaccination</v>
      </c>
      <c r="AT1763" s="2">
        <f>IFERROR(Table13[[#This Row],[total_samples]]/Table13[[#This Row],[population]],0)</f>
        <v>0.14924546239298359</v>
      </c>
    </row>
    <row r="1764" spans="1:46">
      <c r="A1764" s="1">
        <v>44166</v>
      </c>
      <c r="B1764" t="s">
        <v>38</v>
      </c>
      <c r="C1764">
        <v>0</v>
      </c>
      <c r="D1764">
        <v>0</v>
      </c>
      <c r="E1764">
        <v>212776</v>
      </c>
      <c r="F1764">
        <v>208396</v>
      </c>
      <c r="G1764">
        <v>981</v>
      </c>
      <c r="H1764">
        <v>3399</v>
      </c>
      <c r="I1764">
        <v>159</v>
      </c>
      <c r="J1764" s="2">
        <f>IFERROR(Table13[[#This Row],[Daily_deaths]]/Table13[[#This Row],[Active_Cases]],0)</f>
        <v>0</v>
      </c>
      <c r="K1764">
        <v>5342717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f>VLOOKUP(B1764,Population!$A$1:$B$37,2,0)</f>
        <v>35607039</v>
      </c>
      <c r="AK1764" t="str">
        <f>TEXT(Table13[[#This Row],[report_date]],"YYYY-MM")</f>
        <v>2020-12</v>
      </c>
      <c r="AL1764" s="2">
        <f>IFERROR(Table13[[#This Row],[positive]]/Table13[[#This Row],[total_samples]],0)</f>
        <v>0</v>
      </c>
      <c r="AM1764" t="str">
        <f>TEXT(A1764, "dddd")</f>
        <v>Tuesday</v>
      </c>
      <c r="AN1764" s="2">
        <f>IFERROR(Table13[[#This Row],[positive]]/Table13[[#This Row],[total_samples]], 0)</f>
        <v>0</v>
      </c>
      <c r="AO1764" s="2">
        <v>0.9794149716133399</v>
      </c>
      <c r="AP1764" s="11">
        <f t="shared" si="54"/>
        <v>0</v>
      </c>
      <c r="AQ1764" s="11">
        <f t="shared" si="55"/>
        <v>110</v>
      </c>
      <c r="AR1764" s="2">
        <f>IFERROR(Table13[[#This Row],[confirmed]]/Table13[[#This Row],[total_samples]],0)</f>
        <v>3.9825429645627873E-2</v>
      </c>
      <c r="AS1764" s="2" t="str">
        <f>IF(Table13[[#This Row],[report_date]]&lt;$AX$1, "Pre_Vaccination", "Post_Vaccination")</f>
        <v>Pre_Vaccination</v>
      </c>
      <c r="AT1764" s="2">
        <f>IFERROR(Table13[[#This Row],[total_samples]]/Table13[[#This Row],[population]],0)</f>
        <v>0.15004665229254249</v>
      </c>
    </row>
    <row r="1765" spans="1:46">
      <c r="A1765" s="1">
        <v>44167</v>
      </c>
      <c r="B1765" t="s">
        <v>38</v>
      </c>
      <c r="C1765">
        <v>0</v>
      </c>
      <c r="D1765">
        <v>0</v>
      </c>
      <c r="E1765">
        <v>212998</v>
      </c>
      <c r="F1765">
        <v>208531</v>
      </c>
      <c r="G1765">
        <v>981</v>
      </c>
      <c r="H1765">
        <v>3486</v>
      </c>
      <c r="I1765">
        <v>222</v>
      </c>
      <c r="J1765" s="2">
        <f>IFERROR(Table13[[#This Row],[Daily_deaths]]/Table13[[#This Row],[Active_Cases]],0)</f>
        <v>0</v>
      </c>
      <c r="K1765">
        <v>5368608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f>VLOOKUP(B1765,Population!$A$1:$B$37,2,0)</f>
        <v>35607039</v>
      </c>
      <c r="AK1765" t="str">
        <f>TEXT(Table13[[#This Row],[report_date]],"YYYY-MM")</f>
        <v>2020-12</v>
      </c>
      <c r="AL1765" s="2">
        <f>IFERROR(Table13[[#This Row],[positive]]/Table13[[#This Row],[total_samples]],0)</f>
        <v>0</v>
      </c>
      <c r="AM1765" t="str">
        <f>TEXT(A1765, "dddd")</f>
        <v>Wednesday</v>
      </c>
      <c r="AN1765" s="2">
        <f>IFERROR(Table13[[#This Row],[positive]]/Table13[[#This Row],[total_samples]], 0)</f>
        <v>0</v>
      </c>
      <c r="AO1765" s="2">
        <v>0.97902797209363468</v>
      </c>
      <c r="AP1765" s="11">
        <f t="shared" si="54"/>
        <v>0</v>
      </c>
      <c r="AQ1765" s="11">
        <f t="shared" si="55"/>
        <v>135</v>
      </c>
      <c r="AR1765" s="2">
        <f>IFERROR(Table13[[#This Row],[confirmed]]/Table13[[#This Row],[total_samples]],0)</f>
        <v>3.9674716425561335E-2</v>
      </c>
      <c r="AS1765" s="2" t="str">
        <f>IF(Table13[[#This Row],[report_date]]&lt;$AX$1, "Pre_Vaccination", "Post_Vaccination")</f>
        <v>Pre_Vaccination</v>
      </c>
      <c r="AT1765" s="2">
        <f>IFERROR(Table13[[#This Row],[total_samples]]/Table13[[#This Row],[population]],0)</f>
        <v>0.150773783801568</v>
      </c>
    </row>
    <row r="1766" spans="1:46">
      <c r="A1766" s="1">
        <v>44168</v>
      </c>
      <c r="B1766" t="s">
        <v>38</v>
      </c>
      <c r="C1766">
        <v>0</v>
      </c>
      <c r="D1766">
        <v>0</v>
      </c>
      <c r="E1766">
        <v>213171</v>
      </c>
      <c r="F1766">
        <v>208669</v>
      </c>
      <c r="G1766">
        <v>983</v>
      </c>
      <c r="H1766">
        <v>3519</v>
      </c>
      <c r="I1766">
        <v>173</v>
      </c>
      <c r="J1766" s="2">
        <f>IFERROR(Table13[[#This Row],[Daily_deaths]]/Table13[[#This Row],[Active_Cases]],0)</f>
        <v>5.6834327934072179E-4</v>
      </c>
      <c r="K1766">
        <v>5396616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f>VLOOKUP(B1766,Population!$A$1:$B$37,2,0)</f>
        <v>35607039</v>
      </c>
      <c r="AK1766" t="str">
        <f>TEXT(Table13[[#This Row],[report_date]],"YYYY-MM")</f>
        <v>2020-12</v>
      </c>
      <c r="AL1766" s="2">
        <f>IFERROR(Table13[[#This Row],[positive]]/Table13[[#This Row],[total_samples]],0)</f>
        <v>0</v>
      </c>
      <c r="AM1766" t="str">
        <f>TEXT(A1766, "dddd")</f>
        <v>Thursday</v>
      </c>
      <c r="AN1766" s="2">
        <f>IFERROR(Table13[[#This Row],[positive]]/Table13[[#This Row],[total_samples]], 0)</f>
        <v>0</v>
      </c>
      <c r="AO1766" s="2">
        <v>0.97888080461225968</v>
      </c>
      <c r="AP1766" s="11">
        <f t="shared" si="54"/>
        <v>2</v>
      </c>
      <c r="AQ1766" s="11">
        <f t="shared" si="55"/>
        <v>138</v>
      </c>
      <c r="AR1766" s="2">
        <f>IFERROR(Table13[[#This Row],[confirmed]]/Table13[[#This Row],[total_samples]],0)</f>
        <v>3.9500864986502654E-2</v>
      </c>
      <c r="AS1766" s="2" t="str">
        <f>IF(Table13[[#This Row],[report_date]]&lt;$AX$1, "Pre_Vaccination", "Post_Vaccination")</f>
        <v>Pre_Vaccination</v>
      </c>
      <c r="AT1766" s="2">
        <f>IFERROR(Table13[[#This Row],[total_samples]]/Table13[[#This Row],[population]],0)</f>
        <v>0.15156036984709681</v>
      </c>
    </row>
    <row r="1767" spans="1:46">
      <c r="A1767" s="1">
        <v>44169</v>
      </c>
      <c r="B1767" t="s">
        <v>38</v>
      </c>
      <c r="C1767">
        <v>0</v>
      </c>
      <c r="D1767">
        <v>0</v>
      </c>
      <c r="E1767">
        <v>213336</v>
      </c>
      <c r="F1767">
        <v>208846</v>
      </c>
      <c r="G1767">
        <v>985</v>
      </c>
      <c r="H1767">
        <v>3505</v>
      </c>
      <c r="I1767">
        <v>165</v>
      </c>
      <c r="J1767" s="2">
        <f>IFERROR(Table13[[#This Row],[Daily_deaths]]/Table13[[#This Row],[Active_Cases]],0)</f>
        <v>5.7061340941512125E-4</v>
      </c>
      <c r="K1767">
        <v>5425067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f>VLOOKUP(B1767,Population!$A$1:$B$37,2,0)</f>
        <v>35607039</v>
      </c>
      <c r="AK1767" t="str">
        <f>TEXT(Table13[[#This Row],[report_date]],"YYYY-MM")</f>
        <v>2020-12</v>
      </c>
      <c r="AL1767" s="2">
        <f>IFERROR(Table13[[#This Row],[positive]]/Table13[[#This Row],[total_samples]],0)</f>
        <v>0</v>
      </c>
      <c r="AM1767" t="str">
        <f>TEXT(A1767, "dddd")</f>
        <v>Friday</v>
      </c>
      <c r="AN1767" s="2">
        <f>IFERROR(Table13[[#This Row],[positive]]/Table13[[#This Row],[total_samples]], 0)</f>
        <v>0</v>
      </c>
      <c r="AO1767" s="2">
        <v>0.97895338808264898</v>
      </c>
      <c r="AP1767" s="11">
        <f t="shared" si="54"/>
        <v>2</v>
      </c>
      <c r="AQ1767" s="11">
        <f t="shared" si="55"/>
        <v>177</v>
      </c>
      <c r="AR1767" s="2">
        <f>IFERROR(Table13[[#This Row],[confirmed]]/Table13[[#This Row],[total_samples]],0)</f>
        <v>3.9324122632955504E-2</v>
      </c>
      <c r="AS1767" s="2" t="str">
        <f>IF(Table13[[#This Row],[report_date]]&lt;$AX$1, "Pre_Vaccination", "Post_Vaccination")</f>
        <v>Pre_Vaccination</v>
      </c>
      <c r="AT1767" s="2">
        <f>IFERROR(Table13[[#This Row],[total_samples]]/Table13[[#This Row],[population]],0)</f>
        <v>0.15235939725288586</v>
      </c>
    </row>
    <row r="1768" spans="1:46">
      <c r="A1768" s="1">
        <v>44170</v>
      </c>
      <c r="B1768" t="s">
        <v>38</v>
      </c>
      <c r="C1768">
        <v>0</v>
      </c>
      <c r="D1768">
        <v>0</v>
      </c>
      <c r="E1768">
        <v>213505</v>
      </c>
      <c r="F1768">
        <v>208967</v>
      </c>
      <c r="G1768">
        <v>987</v>
      </c>
      <c r="H1768">
        <v>3551</v>
      </c>
      <c r="I1768">
        <v>169</v>
      </c>
      <c r="J1768" s="2">
        <f>IFERROR(Table13[[#This Row],[Daily_deaths]]/Table13[[#This Row],[Active_Cases]],0)</f>
        <v>5.6322162771050405E-4</v>
      </c>
      <c r="K1768">
        <v>5449083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f>VLOOKUP(B1768,Population!$A$1:$B$37,2,0)</f>
        <v>35607039</v>
      </c>
      <c r="AK1768" t="str">
        <f>TEXT(Table13[[#This Row],[report_date]],"YYYY-MM")</f>
        <v>2020-12</v>
      </c>
      <c r="AL1768" s="2">
        <f>IFERROR(Table13[[#This Row],[positive]]/Table13[[#This Row],[total_samples]],0)</f>
        <v>0</v>
      </c>
      <c r="AM1768" t="str">
        <f>TEXT(A1768, "dddd")</f>
        <v>Saturday</v>
      </c>
      <c r="AN1768" s="2">
        <f>IFERROR(Table13[[#This Row],[positive]]/Table13[[#This Row],[total_samples]], 0)</f>
        <v>0</v>
      </c>
      <c r="AO1768" s="2">
        <v>0.97874522844898248</v>
      </c>
      <c r="AP1768" s="11">
        <f t="shared" si="54"/>
        <v>2</v>
      </c>
      <c r="AQ1768" s="11">
        <f t="shared" si="55"/>
        <v>121</v>
      </c>
      <c r="AR1768" s="2">
        <f>IFERROR(Table13[[#This Row],[confirmed]]/Table13[[#This Row],[total_samples]],0)</f>
        <v>3.9181821968944132E-2</v>
      </c>
      <c r="AS1768" s="2" t="str">
        <f>IF(Table13[[#This Row],[report_date]]&lt;$AX$1, "Pre_Vaccination", "Post_Vaccination")</f>
        <v>Pre_Vaccination</v>
      </c>
      <c r="AT1768" s="2">
        <f>IFERROR(Table13[[#This Row],[total_samples]]/Table13[[#This Row],[population]],0)</f>
        <v>0.15303387063439899</v>
      </c>
    </row>
    <row r="1769" spans="1:46">
      <c r="A1769" s="1">
        <v>44171</v>
      </c>
      <c r="B1769" t="s">
        <v>38</v>
      </c>
      <c r="C1769">
        <v>0</v>
      </c>
      <c r="D1769">
        <v>0</v>
      </c>
      <c r="E1769">
        <v>213662</v>
      </c>
      <c r="F1769">
        <v>209130</v>
      </c>
      <c r="G1769">
        <v>989</v>
      </c>
      <c r="H1769">
        <v>3543</v>
      </c>
      <c r="I1769">
        <v>157</v>
      </c>
      <c r="J1769" s="2">
        <f>IFERROR(Table13[[#This Row],[Daily_deaths]]/Table13[[#This Row],[Active_Cases]],0)</f>
        <v>5.6449336720293538E-4</v>
      </c>
      <c r="K1769">
        <v>5460597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f>VLOOKUP(B1769,Population!$A$1:$B$37,2,0)</f>
        <v>35607039</v>
      </c>
      <c r="AK1769" t="str">
        <f>TEXT(Table13[[#This Row],[report_date]],"YYYY-MM")</f>
        <v>2020-12</v>
      </c>
      <c r="AL1769" s="2">
        <f>IFERROR(Table13[[#This Row],[positive]]/Table13[[#This Row],[total_samples]],0)</f>
        <v>0</v>
      </c>
      <c r="AM1769" t="str">
        <f>TEXT(A1769, "dddd")</f>
        <v>Sunday</v>
      </c>
      <c r="AN1769" s="2">
        <f>IFERROR(Table13[[#This Row],[positive]]/Table13[[#This Row],[total_samples]], 0)</f>
        <v>0</v>
      </c>
      <c r="AO1769" s="2">
        <v>0.97878892830732656</v>
      </c>
      <c r="AP1769" s="11">
        <f t="shared" si="54"/>
        <v>2</v>
      </c>
      <c r="AQ1769" s="11">
        <f t="shared" si="55"/>
        <v>163</v>
      </c>
      <c r="AR1769" s="2">
        <f>IFERROR(Table13[[#This Row],[confirmed]]/Table13[[#This Row],[total_samples]],0)</f>
        <v>3.9127956155709714E-2</v>
      </c>
      <c r="AS1769" s="2" t="str">
        <f>IF(Table13[[#This Row],[report_date]]&lt;$AX$1, "Pre_Vaccination", "Post_Vaccination")</f>
        <v>Pre_Vaccination</v>
      </c>
      <c r="AT1769" s="2">
        <f>IFERROR(Table13[[#This Row],[total_samples]]/Table13[[#This Row],[population]],0)</f>
        <v>0.15335723366382698</v>
      </c>
    </row>
    <row r="1770" spans="1:46">
      <c r="A1770" s="1">
        <v>44172</v>
      </c>
      <c r="B1770" t="s">
        <v>38</v>
      </c>
      <c r="C1770">
        <v>0</v>
      </c>
      <c r="D1770">
        <v>0</v>
      </c>
      <c r="E1770">
        <v>213759</v>
      </c>
      <c r="F1770">
        <v>209214</v>
      </c>
      <c r="G1770">
        <v>993</v>
      </c>
      <c r="H1770">
        <v>3552</v>
      </c>
      <c r="I1770">
        <v>97</v>
      </c>
      <c r="J1770" s="2">
        <f>IFERROR(Table13[[#This Row],[Daily_deaths]]/Table13[[#This Row],[Active_Cases]],0)</f>
        <v>1.1261261261261261E-3</v>
      </c>
      <c r="K1770">
        <v>5490072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f>VLOOKUP(B1770,Population!$A$1:$B$37,2,0)</f>
        <v>35607039</v>
      </c>
      <c r="AK1770" t="str">
        <f>TEXT(Table13[[#This Row],[report_date]],"YYYY-MM")</f>
        <v>2020-12</v>
      </c>
      <c r="AL1770" s="2">
        <f>IFERROR(Table13[[#This Row],[positive]]/Table13[[#This Row],[total_samples]],0)</f>
        <v>0</v>
      </c>
      <c r="AM1770" t="str">
        <f>TEXT(A1770, "dddd")</f>
        <v>Monday</v>
      </c>
      <c r="AN1770" s="2">
        <f>IFERROR(Table13[[#This Row],[positive]]/Table13[[#This Row],[total_samples]], 0)</f>
        <v>0</v>
      </c>
      <c r="AO1770" s="2">
        <v>0.97873773735842706</v>
      </c>
      <c r="AP1770" s="11">
        <f t="shared" si="54"/>
        <v>4</v>
      </c>
      <c r="AQ1770" s="11">
        <f t="shared" si="55"/>
        <v>84</v>
      </c>
      <c r="AR1770" s="2">
        <f>IFERROR(Table13[[#This Row],[confirmed]]/Table13[[#This Row],[total_samples]],0)</f>
        <v>3.8935554943541721E-2</v>
      </c>
      <c r="AS1770" s="2" t="str">
        <f>IF(Table13[[#This Row],[report_date]]&lt;$AX$1, "Pre_Vaccination", "Post_Vaccination")</f>
        <v>Pre_Vaccination</v>
      </c>
      <c r="AT1770" s="2">
        <f>IFERROR(Table13[[#This Row],[total_samples]]/Table13[[#This Row],[population]],0)</f>
        <v>0.15418501942832147</v>
      </c>
    </row>
    <row r="1771" spans="1:46">
      <c r="A1771" s="1">
        <v>44173</v>
      </c>
      <c r="B1771" t="s">
        <v>38</v>
      </c>
      <c r="C1771">
        <v>0</v>
      </c>
      <c r="D1771">
        <v>0</v>
      </c>
      <c r="E1771">
        <v>213925</v>
      </c>
      <c r="F1771">
        <v>209345</v>
      </c>
      <c r="G1771">
        <v>995</v>
      </c>
      <c r="H1771">
        <v>3585</v>
      </c>
      <c r="I1771">
        <v>166</v>
      </c>
      <c r="J1771" s="2">
        <f>IFERROR(Table13[[#This Row],[Daily_deaths]]/Table13[[#This Row],[Active_Cases]],0)</f>
        <v>5.5788005578800558E-4</v>
      </c>
      <c r="K1771">
        <v>5510027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f>VLOOKUP(B1771,Population!$A$1:$B$37,2,0)</f>
        <v>35607039</v>
      </c>
      <c r="AK1771" t="str">
        <f>TEXT(Table13[[#This Row],[report_date]],"YYYY-MM")</f>
        <v>2020-12</v>
      </c>
      <c r="AL1771" s="2">
        <f>IFERROR(Table13[[#This Row],[positive]]/Table13[[#This Row],[total_samples]],0)</f>
        <v>0</v>
      </c>
      <c r="AM1771" t="str">
        <f>TEXT(A1771, "dddd")</f>
        <v>Tuesday</v>
      </c>
      <c r="AN1771" s="2">
        <f>IFERROR(Table13[[#This Row],[positive]]/Table13[[#This Row],[total_samples]], 0)</f>
        <v>0</v>
      </c>
      <c r="AO1771" s="2">
        <v>0.97859062755638659</v>
      </c>
      <c r="AP1771" s="11">
        <f t="shared" si="54"/>
        <v>2</v>
      </c>
      <c r="AQ1771" s="11">
        <f t="shared" si="55"/>
        <v>131</v>
      </c>
      <c r="AR1771" s="2">
        <f>IFERROR(Table13[[#This Row],[confirmed]]/Table13[[#This Row],[total_samples]],0)</f>
        <v>3.8824673635900517E-2</v>
      </c>
      <c r="AS1771" s="2" t="str">
        <f>IF(Table13[[#This Row],[report_date]]&lt;$AX$1, "Pre_Vaccination", "Post_Vaccination")</f>
        <v>Pre_Vaccination</v>
      </c>
      <c r="AT1771" s="2">
        <f>IFERROR(Table13[[#This Row],[total_samples]]/Table13[[#This Row],[population]],0)</f>
        <v>0.15474544232672646</v>
      </c>
    </row>
    <row r="1772" spans="1:46">
      <c r="A1772" s="1">
        <v>44174</v>
      </c>
      <c r="B1772" t="s">
        <v>38</v>
      </c>
      <c r="C1772">
        <v>0</v>
      </c>
      <c r="D1772">
        <v>0</v>
      </c>
      <c r="E1772">
        <v>214019</v>
      </c>
      <c r="F1772">
        <v>209447</v>
      </c>
      <c r="G1772">
        <v>997</v>
      </c>
      <c r="H1772">
        <v>3575</v>
      </c>
      <c r="I1772">
        <v>94</v>
      </c>
      <c r="J1772" s="2">
        <f>IFERROR(Table13[[#This Row],[Daily_deaths]]/Table13[[#This Row],[Active_Cases]],0)</f>
        <v>5.5944055944055944E-4</v>
      </c>
      <c r="K1772">
        <v>5538923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f>VLOOKUP(B1772,Population!$A$1:$B$37,2,0)</f>
        <v>35607039</v>
      </c>
      <c r="AK1772" t="str">
        <f>TEXT(Table13[[#This Row],[report_date]],"YYYY-MM")</f>
        <v>2020-12</v>
      </c>
      <c r="AL1772" s="2">
        <f>IFERROR(Table13[[#This Row],[positive]]/Table13[[#This Row],[total_samples]],0)</f>
        <v>0</v>
      </c>
      <c r="AM1772" t="str">
        <f>TEXT(A1772, "dddd")</f>
        <v>Wednesday</v>
      </c>
      <c r="AN1772" s="2">
        <f>IFERROR(Table13[[#This Row],[positive]]/Table13[[#This Row],[total_samples]], 0)</f>
        <v>0</v>
      </c>
      <c r="AO1772" s="2">
        <v>0.97863741069718113</v>
      </c>
      <c r="AP1772" s="11">
        <f t="shared" si="54"/>
        <v>2</v>
      </c>
      <c r="AQ1772" s="11">
        <f t="shared" si="55"/>
        <v>102</v>
      </c>
      <c r="AR1772" s="2">
        <f>IFERROR(Table13[[#This Row],[confirmed]]/Table13[[#This Row],[total_samples]],0)</f>
        <v>3.8639100056093938E-2</v>
      </c>
      <c r="AS1772" s="2" t="str">
        <f>IF(Table13[[#This Row],[report_date]]&lt;$AX$1, "Pre_Vaccination", "Post_Vaccination")</f>
        <v>Pre_Vaccination</v>
      </c>
      <c r="AT1772" s="2">
        <f>IFERROR(Table13[[#This Row],[total_samples]]/Table13[[#This Row],[population]],0)</f>
        <v>0.15555696726144513</v>
      </c>
    </row>
    <row r="1773" spans="1:46">
      <c r="A1773" s="1">
        <v>44175</v>
      </c>
      <c r="B1773" t="s">
        <v>38</v>
      </c>
      <c r="C1773">
        <v>0</v>
      </c>
      <c r="D1773">
        <v>0</v>
      </c>
      <c r="E1773">
        <v>214165</v>
      </c>
      <c r="F1773">
        <v>209625</v>
      </c>
      <c r="G1773">
        <v>998</v>
      </c>
      <c r="H1773">
        <v>3542</v>
      </c>
      <c r="I1773">
        <v>146</v>
      </c>
      <c r="J1773" s="2">
        <f>IFERROR(Table13[[#This Row],[Daily_deaths]]/Table13[[#This Row],[Active_Cases]],0)</f>
        <v>2.82326369282891E-4</v>
      </c>
      <c r="K1773">
        <v>5561572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f>VLOOKUP(B1773,Population!$A$1:$B$37,2,0)</f>
        <v>35607039</v>
      </c>
      <c r="AK1773" t="str">
        <f>TEXT(Table13[[#This Row],[report_date]],"YYYY-MM")</f>
        <v>2020-12</v>
      </c>
      <c r="AL1773" s="2">
        <f>IFERROR(Table13[[#This Row],[positive]]/Table13[[#This Row],[total_samples]],0)</f>
        <v>0</v>
      </c>
      <c r="AM1773" t="str">
        <f>TEXT(A1773, "dddd")</f>
        <v>Thursday</v>
      </c>
      <c r="AN1773" s="2">
        <f>IFERROR(Table13[[#This Row],[positive]]/Table13[[#This Row],[total_samples]], 0)</f>
        <v>0</v>
      </c>
      <c r="AO1773" s="2">
        <v>0.97880139145051714</v>
      </c>
      <c r="AP1773" s="11">
        <f t="shared" si="54"/>
        <v>1</v>
      </c>
      <c r="AQ1773" s="11">
        <f t="shared" si="55"/>
        <v>178</v>
      </c>
      <c r="AR1773" s="2">
        <f>IFERROR(Table13[[#This Row],[confirmed]]/Table13[[#This Row],[total_samples]],0)</f>
        <v>3.8507997379158269E-2</v>
      </c>
      <c r="AS1773" s="2" t="str">
        <f>IF(Table13[[#This Row],[report_date]]&lt;$AX$1, "Pre_Vaccination", "Post_Vaccination")</f>
        <v>Pre_Vaccination</v>
      </c>
      <c r="AT1773" s="2">
        <f>IFERROR(Table13[[#This Row],[total_samples]]/Table13[[#This Row],[population]],0)</f>
        <v>0.15619304935745992</v>
      </c>
    </row>
    <row r="1774" spans="1:46">
      <c r="A1774" s="1">
        <v>44176</v>
      </c>
      <c r="B1774" t="s">
        <v>38</v>
      </c>
      <c r="C1774">
        <v>0</v>
      </c>
      <c r="D1774">
        <v>0</v>
      </c>
      <c r="E1774">
        <v>214305</v>
      </c>
      <c r="F1774">
        <v>209790</v>
      </c>
      <c r="G1774">
        <v>999</v>
      </c>
      <c r="H1774">
        <v>3516</v>
      </c>
      <c r="I1774">
        <v>140</v>
      </c>
      <c r="J1774" s="2">
        <f>IFERROR(Table13[[#This Row],[Daily_deaths]]/Table13[[#This Row],[Active_Cases]],0)</f>
        <v>2.8441410693970419E-4</v>
      </c>
      <c r="K1774">
        <v>5582574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f>VLOOKUP(B1774,Population!$A$1:$B$37,2,0)</f>
        <v>35607039</v>
      </c>
      <c r="AK1774" t="str">
        <f>TEXT(Table13[[#This Row],[report_date]],"YYYY-MM")</f>
        <v>2020-12</v>
      </c>
      <c r="AL1774" s="2">
        <f>IFERROR(Table13[[#This Row],[positive]]/Table13[[#This Row],[total_samples]],0)</f>
        <v>0</v>
      </c>
      <c r="AM1774" t="str">
        <f>TEXT(A1774, "dddd")</f>
        <v>Friday</v>
      </c>
      <c r="AN1774" s="2">
        <f>IFERROR(Table13[[#This Row],[positive]]/Table13[[#This Row],[total_samples]], 0)</f>
        <v>0</v>
      </c>
      <c r="AO1774" s="2">
        <v>0.97893189612934839</v>
      </c>
      <c r="AP1774" s="11">
        <f t="shared" si="54"/>
        <v>1</v>
      </c>
      <c r="AQ1774" s="11">
        <f t="shared" si="55"/>
        <v>165</v>
      </c>
      <c r="AR1774" s="2">
        <f>IFERROR(Table13[[#This Row],[confirmed]]/Table13[[#This Row],[total_samples]],0)</f>
        <v>3.8388205870625268E-2</v>
      </c>
      <c r="AS1774" s="2" t="str">
        <f>IF(Table13[[#This Row],[report_date]]&lt;$AX$1, "Pre_Vaccination", "Post_Vaccination")</f>
        <v>Pre_Vaccination</v>
      </c>
      <c r="AT1774" s="2">
        <f>IFERROR(Table13[[#This Row],[total_samples]]/Table13[[#This Row],[population]],0)</f>
        <v>0.15678287655426781</v>
      </c>
    </row>
    <row r="1775" spans="1:46">
      <c r="A1775" s="1">
        <v>44177</v>
      </c>
      <c r="B1775" t="s">
        <v>38</v>
      </c>
      <c r="C1775">
        <v>0</v>
      </c>
      <c r="D1775">
        <v>0</v>
      </c>
      <c r="E1775">
        <v>214432</v>
      </c>
      <c r="F1775">
        <v>209939</v>
      </c>
      <c r="G1775">
        <v>1000</v>
      </c>
      <c r="H1775">
        <v>3493</v>
      </c>
      <c r="I1775">
        <v>127</v>
      </c>
      <c r="J1775" s="2">
        <f>IFERROR(Table13[[#This Row],[Daily_deaths]]/Table13[[#This Row],[Active_Cases]],0)</f>
        <v>2.8628685943315199E-4</v>
      </c>
      <c r="K1775">
        <v>5604468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f>VLOOKUP(B1775,Population!$A$1:$B$37,2,0)</f>
        <v>35607039</v>
      </c>
      <c r="AK1775" t="str">
        <f>TEXT(Table13[[#This Row],[report_date]],"YYYY-MM")</f>
        <v>2020-12</v>
      </c>
      <c r="AL1775" s="2">
        <f>IFERROR(Table13[[#This Row],[positive]]/Table13[[#This Row],[total_samples]],0)</f>
        <v>0</v>
      </c>
      <c r="AM1775" t="str">
        <f>TEXT(A1775, "dddd")</f>
        <v>Saturday</v>
      </c>
      <c r="AN1775" s="2">
        <f>IFERROR(Table13[[#This Row],[positive]]/Table13[[#This Row],[total_samples]], 0)</f>
        <v>0</v>
      </c>
      <c r="AO1775" s="2">
        <v>0.97904697060140278</v>
      </c>
      <c r="AP1775" s="11">
        <f t="shared" si="54"/>
        <v>1</v>
      </c>
      <c r="AQ1775" s="11">
        <f t="shared" si="55"/>
        <v>149</v>
      </c>
      <c r="AR1775" s="2">
        <f>IFERROR(Table13[[#This Row],[confirmed]]/Table13[[#This Row],[total_samples]],0)</f>
        <v>3.8260901837605284E-2</v>
      </c>
      <c r="AS1775" s="2" t="str">
        <f>IF(Table13[[#This Row],[report_date]]&lt;$AX$1, "Pre_Vaccination", "Post_Vaccination")</f>
        <v>Pre_Vaccination</v>
      </c>
      <c r="AT1775" s="2">
        <f>IFERROR(Table13[[#This Row],[total_samples]]/Table13[[#This Row],[population]],0)</f>
        <v>0.15739775497760428</v>
      </c>
    </row>
    <row r="1776" spans="1:46">
      <c r="A1776" s="1">
        <v>44178</v>
      </c>
      <c r="B1776" t="s">
        <v>38</v>
      </c>
      <c r="C1776">
        <v>0</v>
      </c>
      <c r="D1776">
        <v>0</v>
      </c>
      <c r="E1776">
        <v>214584</v>
      </c>
      <c r="F1776">
        <v>210057</v>
      </c>
      <c r="G1776">
        <v>1000</v>
      </c>
      <c r="H1776">
        <v>3527</v>
      </c>
      <c r="I1776">
        <v>152</v>
      </c>
      <c r="J1776" s="2">
        <f>IFERROR(Table13[[#This Row],[Daily_deaths]]/Table13[[#This Row],[Active_Cases]],0)</f>
        <v>0</v>
      </c>
      <c r="K1776">
        <v>5615996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f>VLOOKUP(B1776,Population!$A$1:$B$37,2,0)</f>
        <v>35607039</v>
      </c>
      <c r="AK1776" t="str">
        <f>TEXT(Table13[[#This Row],[report_date]],"YYYY-MM")</f>
        <v>2020-12</v>
      </c>
      <c r="AL1776" s="2">
        <f>IFERROR(Table13[[#This Row],[positive]]/Table13[[#This Row],[total_samples]],0)</f>
        <v>0</v>
      </c>
      <c r="AM1776" t="str">
        <f>TEXT(A1776, "dddd")</f>
        <v>Sunday</v>
      </c>
      <c r="AN1776" s="2">
        <f>IFERROR(Table13[[#This Row],[positive]]/Table13[[#This Row],[total_samples]], 0)</f>
        <v>0</v>
      </c>
      <c r="AO1776" s="2">
        <v>0.97890336651381282</v>
      </c>
      <c r="AP1776" s="11">
        <f t="shared" si="54"/>
        <v>0</v>
      </c>
      <c r="AQ1776" s="11">
        <f t="shared" si="55"/>
        <v>118</v>
      </c>
      <c r="AR1776" s="2">
        <f>IFERROR(Table13[[#This Row],[confirmed]]/Table13[[#This Row],[total_samples]],0)</f>
        <v>3.8209428924094672E-2</v>
      </c>
      <c r="AS1776" s="2" t="str">
        <f>IF(Table13[[#This Row],[report_date]]&lt;$AX$1, "Pre_Vaccination", "Post_Vaccination")</f>
        <v>Pre_Vaccination</v>
      </c>
      <c r="AT1776" s="2">
        <f>IFERROR(Table13[[#This Row],[total_samples]]/Table13[[#This Row],[population]],0)</f>
        <v>0.15772151118771768</v>
      </c>
    </row>
    <row r="1777" spans="1:46">
      <c r="A1777" s="1">
        <v>44179</v>
      </c>
      <c r="B1777" t="s">
        <v>38</v>
      </c>
      <c r="C1777">
        <v>0</v>
      </c>
      <c r="D1777">
        <v>0</v>
      </c>
      <c r="E1777">
        <v>214657</v>
      </c>
      <c r="F1777">
        <v>210174</v>
      </c>
      <c r="G1777">
        <v>1002</v>
      </c>
      <c r="H1777">
        <v>3481</v>
      </c>
      <c r="I1777">
        <v>73</v>
      </c>
      <c r="J1777" s="2">
        <f>IFERROR(Table13[[#This Row],[Daily_deaths]]/Table13[[#This Row],[Active_Cases]],0)</f>
        <v>5.7454754380925025E-4</v>
      </c>
      <c r="K1777">
        <v>5644556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f>VLOOKUP(B1777,Population!$A$1:$B$37,2,0)</f>
        <v>35607039</v>
      </c>
      <c r="AK1777" t="str">
        <f>TEXT(Table13[[#This Row],[report_date]],"YYYY-MM")</f>
        <v>2020-12</v>
      </c>
      <c r="AL1777" s="2">
        <f>IFERROR(Table13[[#This Row],[positive]]/Table13[[#This Row],[total_samples]],0)</f>
        <v>0</v>
      </c>
      <c r="AM1777" t="str">
        <f>TEXT(A1777, "dddd")</f>
        <v>Monday</v>
      </c>
      <c r="AN1777" s="2">
        <f>IFERROR(Table13[[#This Row],[positive]]/Table13[[#This Row],[total_samples]], 0)</f>
        <v>0</v>
      </c>
      <c r="AO1777" s="2">
        <v>0.97911551917710582</v>
      </c>
      <c r="AP1777" s="11">
        <f t="shared" si="54"/>
        <v>2</v>
      </c>
      <c r="AQ1777" s="11">
        <f t="shared" si="55"/>
        <v>117</v>
      </c>
      <c r="AR1777" s="2">
        <f>IFERROR(Table13[[#This Row],[confirmed]]/Table13[[#This Row],[total_samples]],0)</f>
        <v>3.8029031867165462E-2</v>
      </c>
      <c r="AS1777" s="2" t="str">
        <f>IF(Table13[[#This Row],[report_date]]&lt;$AX$1, "Pre_Vaccination", "Post_Vaccination")</f>
        <v>Pre_Vaccination</v>
      </c>
      <c r="AT1777" s="2">
        <f>IFERROR(Table13[[#This Row],[total_samples]]/Table13[[#This Row],[population]],0)</f>
        <v>0.15852359978598612</v>
      </c>
    </row>
    <row r="1778" spans="1:46">
      <c r="A1778" s="1">
        <v>44180</v>
      </c>
      <c r="B1778" t="s">
        <v>38</v>
      </c>
      <c r="C1778">
        <v>0</v>
      </c>
      <c r="D1778">
        <v>0</v>
      </c>
      <c r="E1778">
        <v>214803</v>
      </c>
      <c r="F1778">
        <v>210299</v>
      </c>
      <c r="G1778">
        <v>1003</v>
      </c>
      <c r="H1778">
        <v>3501</v>
      </c>
      <c r="I1778">
        <v>146</v>
      </c>
      <c r="J1778" s="2">
        <f>IFERROR(Table13[[#This Row],[Daily_deaths]]/Table13[[#This Row],[Active_Cases]],0)</f>
        <v>2.8563267637817766E-4</v>
      </c>
      <c r="K1778">
        <v>5670841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f>VLOOKUP(B1778,Population!$A$1:$B$37,2,0)</f>
        <v>35607039</v>
      </c>
      <c r="AK1778" t="str">
        <f>TEXT(Table13[[#This Row],[report_date]],"YYYY-MM")</f>
        <v>2020-12</v>
      </c>
      <c r="AL1778" s="2">
        <f>IFERROR(Table13[[#This Row],[positive]]/Table13[[#This Row],[total_samples]],0)</f>
        <v>0</v>
      </c>
      <c r="AM1778" t="str">
        <f>TEXT(A1778, "dddd")</f>
        <v>Tuesday</v>
      </c>
      <c r="AN1778" s="2">
        <f>IFERROR(Table13[[#This Row],[positive]]/Table13[[#This Row],[total_samples]], 0)</f>
        <v>0</v>
      </c>
      <c r="AO1778" s="2">
        <v>0.97903195020553713</v>
      </c>
      <c r="AP1778" s="11">
        <f t="shared" si="54"/>
        <v>1</v>
      </c>
      <c r="AQ1778" s="11">
        <f t="shared" si="55"/>
        <v>125</v>
      </c>
      <c r="AR1778" s="2">
        <f>IFERROR(Table13[[#This Row],[confirmed]]/Table13[[#This Row],[total_samples]],0)</f>
        <v>3.7878508672699519E-2</v>
      </c>
      <c r="AS1778" s="2" t="str">
        <f>IF(Table13[[#This Row],[report_date]]&lt;$AX$1, "Pre_Vaccination", "Post_Vaccination")</f>
        <v>Pre_Vaccination</v>
      </c>
      <c r="AT1778" s="2">
        <f>IFERROR(Table13[[#This Row],[total_samples]]/Table13[[#This Row],[population]],0)</f>
        <v>0.15926179652287289</v>
      </c>
    </row>
    <row r="1779" spans="1:46">
      <c r="A1779" s="1">
        <v>44181</v>
      </c>
      <c r="B1779" t="s">
        <v>38</v>
      </c>
      <c r="C1779">
        <v>0</v>
      </c>
      <c r="D1779">
        <v>0</v>
      </c>
      <c r="E1779">
        <v>214945</v>
      </c>
      <c r="F1779">
        <v>210401</v>
      </c>
      <c r="G1779">
        <v>1004</v>
      </c>
      <c r="H1779">
        <v>3540</v>
      </c>
      <c r="I1779">
        <v>142</v>
      </c>
      <c r="J1779" s="2">
        <f>IFERROR(Table13[[#This Row],[Daily_deaths]]/Table13[[#This Row],[Active_Cases]],0)</f>
        <v>2.824858757062147E-4</v>
      </c>
      <c r="K1779">
        <v>569381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f>VLOOKUP(B1779,Population!$A$1:$B$37,2,0)</f>
        <v>35607039</v>
      </c>
      <c r="AK1779" t="str">
        <f>TEXT(Table13[[#This Row],[report_date]],"YYYY-MM")</f>
        <v>2020-12</v>
      </c>
      <c r="AL1779" s="2">
        <f>IFERROR(Table13[[#This Row],[positive]]/Table13[[#This Row],[total_samples]],0)</f>
        <v>0</v>
      </c>
      <c r="AM1779" t="str">
        <f>TEXT(A1779, "dddd")</f>
        <v>Wednesday</v>
      </c>
      <c r="AN1779" s="2">
        <f>IFERROR(Table13[[#This Row],[positive]]/Table13[[#This Row],[total_samples]], 0)</f>
        <v>0</v>
      </c>
      <c r="AO1779" s="2">
        <v>0.97885970829747149</v>
      </c>
      <c r="AP1779" s="11">
        <f t="shared" si="54"/>
        <v>1</v>
      </c>
      <c r="AQ1779" s="11">
        <f t="shared" si="55"/>
        <v>102</v>
      </c>
      <c r="AR1779" s="2">
        <f>IFERROR(Table13[[#This Row],[confirmed]]/Table13[[#This Row],[total_samples]],0)</f>
        <v>3.775064499869156E-2</v>
      </c>
      <c r="AS1779" s="2" t="str">
        <f>IF(Table13[[#This Row],[report_date]]&lt;$AX$1, "Pre_Vaccination", "Post_Vaccination")</f>
        <v>Pre_Vaccination</v>
      </c>
      <c r="AT1779" s="2">
        <f>IFERROR(Table13[[#This Row],[total_samples]]/Table13[[#This Row],[population]],0)</f>
        <v>0.15990686560598313</v>
      </c>
    </row>
    <row r="1780" spans="1:46">
      <c r="A1780" s="1">
        <v>44182</v>
      </c>
      <c r="B1780" t="s">
        <v>38</v>
      </c>
      <c r="C1780">
        <v>0</v>
      </c>
      <c r="D1780">
        <v>0</v>
      </c>
      <c r="E1780">
        <v>215042</v>
      </c>
      <c r="F1780">
        <v>210491</v>
      </c>
      <c r="G1780">
        <v>1007</v>
      </c>
      <c r="H1780">
        <v>3544</v>
      </c>
      <c r="I1780">
        <v>97</v>
      </c>
      <c r="J1780" s="2">
        <f>IFERROR(Table13[[#This Row],[Daily_deaths]]/Table13[[#This Row],[Active_Cases]],0)</f>
        <v>8.4650112866817154E-4</v>
      </c>
      <c r="K1780">
        <v>571741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f>VLOOKUP(B1780,Population!$A$1:$B$37,2,0)</f>
        <v>35607039</v>
      </c>
      <c r="AK1780" t="str">
        <f>TEXT(Table13[[#This Row],[report_date]],"YYYY-MM")</f>
        <v>2020-12</v>
      </c>
      <c r="AL1780" s="2">
        <f>IFERROR(Table13[[#This Row],[positive]]/Table13[[#This Row],[total_samples]],0)</f>
        <v>0</v>
      </c>
      <c r="AM1780" t="str">
        <f>TEXT(A1780, "dddd")</f>
        <v>Thursday</v>
      </c>
      <c r="AN1780" s="2">
        <f>IFERROR(Table13[[#This Row],[positive]]/Table13[[#This Row],[total_samples]], 0)</f>
        <v>0</v>
      </c>
      <c r="AO1780" s="2">
        <v>0.97883669236707249</v>
      </c>
      <c r="AP1780" s="11">
        <f t="shared" si="54"/>
        <v>3</v>
      </c>
      <c r="AQ1780" s="11">
        <f t="shared" si="55"/>
        <v>90</v>
      </c>
      <c r="AR1780" s="2">
        <f>IFERROR(Table13[[#This Row],[confirmed]]/Table13[[#This Row],[total_samples]],0)</f>
        <v>3.7611785756137835E-2</v>
      </c>
      <c r="AS1780" s="2" t="str">
        <f>IF(Table13[[#This Row],[report_date]]&lt;$AX$1, "Pre_Vaccination", "Post_Vaccination")</f>
        <v>Pre_Vaccination</v>
      </c>
      <c r="AT1780" s="2">
        <f>IFERROR(Table13[[#This Row],[total_samples]]/Table13[[#This Row],[population]],0)</f>
        <v>0.16056965590427219</v>
      </c>
    </row>
    <row r="1781" spans="1:46">
      <c r="A1781" s="1">
        <v>44183</v>
      </c>
      <c r="B1781" t="s">
        <v>38</v>
      </c>
      <c r="C1781">
        <v>0</v>
      </c>
      <c r="D1781">
        <v>0</v>
      </c>
      <c r="E1781">
        <v>215148</v>
      </c>
      <c r="F1781">
        <v>210615</v>
      </c>
      <c r="G1781">
        <v>1010</v>
      </c>
      <c r="H1781">
        <v>3523</v>
      </c>
      <c r="I1781">
        <v>106</v>
      </c>
      <c r="J1781" s="2">
        <f>IFERROR(Table13[[#This Row],[Daily_deaths]]/Table13[[#This Row],[Active_Cases]],0)</f>
        <v>8.515469770082316E-4</v>
      </c>
      <c r="K1781">
        <v>5740172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f>VLOOKUP(B1781,Population!$A$1:$B$37,2,0)</f>
        <v>35607039</v>
      </c>
      <c r="AK1781" t="str">
        <f>TEXT(Table13[[#This Row],[report_date]],"YYYY-MM")</f>
        <v>2020-12</v>
      </c>
      <c r="AL1781" s="2">
        <f>IFERROR(Table13[[#This Row],[positive]]/Table13[[#This Row],[total_samples]],0)</f>
        <v>0</v>
      </c>
      <c r="AM1781" t="str">
        <f>TEXT(A1781, "dddd")</f>
        <v>Friday</v>
      </c>
      <c r="AN1781" s="2">
        <f>IFERROR(Table13[[#This Row],[positive]]/Table13[[#This Row],[total_samples]], 0)</f>
        <v>0</v>
      </c>
      <c r="AO1781" s="2">
        <v>0.97893078253109489</v>
      </c>
      <c r="AP1781" s="11">
        <f t="shared" si="54"/>
        <v>3</v>
      </c>
      <c r="AQ1781" s="11">
        <f t="shared" si="55"/>
        <v>124</v>
      </c>
      <c r="AR1781" s="2">
        <f>IFERROR(Table13[[#This Row],[confirmed]]/Table13[[#This Row],[total_samples]],0)</f>
        <v>3.7481106837913565E-2</v>
      </c>
      <c r="AS1781" s="2" t="str">
        <f>IF(Table13[[#This Row],[report_date]]&lt;$AX$1, "Pre_Vaccination", "Post_Vaccination")</f>
        <v>Pre_Vaccination</v>
      </c>
      <c r="AT1781" s="2">
        <f>IFERROR(Table13[[#This Row],[total_samples]]/Table13[[#This Row],[population]],0)</f>
        <v>0.16120891153010505</v>
      </c>
    </row>
    <row r="1782" spans="1:46">
      <c r="A1782" s="1">
        <v>44184</v>
      </c>
      <c r="B1782" t="s">
        <v>38</v>
      </c>
      <c r="C1782">
        <v>0</v>
      </c>
      <c r="D1782">
        <v>0</v>
      </c>
      <c r="E1782">
        <v>215250</v>
      </c>
      <c r="F1782">
        <v>210700</v>
      </c>
      <c r="G1782">
        <v>1011</v>
      </c>
      <c r="H1782">
        <v>3539</v>
      </c>
      <c r="I1782">
        <v>102</v>
      </c>
      <c r="J1782" s="2">
        <f>IFERROR(Table13[[#This Row],[Daily_deaths]]/Table13[[#This Row],[Active_Cases]],0)</f>
        <v>2.8256569652444194E-4</v>
      </c>
      <c r="K1782">
        <v>5760162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f>VLOOKUP(B1782,Population!$A$1:$B$37,2,0)</f>
        <v>35607039</v>
      </c>
      <c r="AK1782" t="str">
        <f>TEXT(Table13[[#This Row],[report_date]],"YYYY-MM")</f>
        <v>2020-12</v>
      </c>
      <c r="AL1782" s="2">
        <f>IFERROR(Table13[[#This Row],[positive]]/Table13[[#This Row],[total_samples]],0)</f>
        <v>0</v>
      </c>
      <c r="AM1782" t="str">
        <f>TEXT(A1782, "dddd")</f>
        <v>Saturday</v>
      </c>
      <c r="AN1782" s="2">
        <f>IFERROR(Table13[[#This Row],[positive]]/Table13[[#This Row],[total_samples]], 0)</f>
        <v>0</v>
      </c>
      <c r="AO1782" s="2">
        <v>0.9788617886178862</v>
      </c>
      <c r="AP1782" s="11">
        <f t="shared" si="54"/>
        <v>1</v>
      </c>
      <c r="AQ1782" s="11">
        <f t="shared" si="55"/>
        <v>85</v>
      </c>
      <c r="AR1782" s="2">
        <f>IFERROR(Table13[[#This Row],[confirmed]]/Table13[[#This Row],[total_samples]],0)</f>
        <v>3.7368740670835301E-2</v>
      </c>
      <c r="AS1782" s="2" t="str">
        <f>IF(Table13[[#This Row],[report_date]]&lt;$AX$1, "Pre_Vaccination", "Post_Vaccination")</f>
        <v>Pre_Vaccination</v>
      </c>
      <c r="AT1782" s="2">
        <f>IFERROR(Table13[[#This Row],[total_samples]]/Table13[[#This Row],[population]],0)</f>
        <v>0.1617703173802236</v>
      </c>
    </row>
    <row r="1783" spans="1:46">
      <c r="A1783" s="1">
        <v>44185</v>
      </c>
      <c r="B1783" t="s">
        <v>38</v>
      </c>
      <c r="C1783">
        <v>0</v>
      </c>
      <c r="D1783">
        <v>0</v>
      </c>
      <c r="E1783">
        <v>215346</v>
      </c>
      <c r="F1783">
        <v>210808</v>
      </c>
      <c r="G1783">
        <v>1012</v>
      </c>
      <c r="H1783">
        <v>3526</v>
      </c>
      <c r="I1783">
        <v>96</v>
      </c>
      <c r="J1783" s="2">
        <f>IFERROR(Table13[[#This Row],[Daily_deaths]]/Table13[[#This Row],[Active_Cases]],0)</f>
        <v>2.836074872376631E-4</v>
      </c>
      <c r="K1783">
        <v>5770309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f>VLOOKUP(B1783,Population!$A$1:$B$37,2,0)</f>
        <v>35607039</v>
      </c>
      <c r="AK1783" t="str">
        <f>TEXT(Table13[[#This Row],[report_date]],"YYYY-MM")</f>
        <v>2020-12</v>
      </c>
      <c r="AL1783" s="2">
        <f>IFERROR(Table13[[#This Row],[positive]]/Table13[[#This Row],[total_samples]],0)</f>
        <v>0</v>
      </c>
      <c r="AM1783" t="str">
        <f>TEXT(A1783, "dddd")</f>
        <v>Sunday</v>
      </c>
      <c r="AN1783" s="2">
        <f>IFERROR(Table13[[#This Row],[positive]]/Table13[[#This Row],[total_samples]], 0)</f>
        <v>0</v>
      </c>
      <c r="AO1783" s="2">
        <v>0.97892693618641624</v>
      </c>
      <c r="AP1783" s="11">
        <f t="shared" si="54"/>
        <v>1</v>
      </c>
      <c r="AQ1783" s="11">
        <f t="shared" si="55"/>
        <v>108</v>
      </c>
      <c r="AR1783" s="2">
        <f>IFERROR(Table13[[#This Row],[confirmed]]/Table13[[#This Row],[total_samples]],0)</f>
        <v>3.7319665203371259E-2</v>
      </c>
      <c r="AS1783" s="2" t="str">
        <f>IF(Table13[[#This Row],[report_date]]&lt;$AX$1, "Pre_Vaccination", "Post_Vaccination")</f>
        <v>Pre_Vaccination</v>
      </c>
      <c r="AT1783" s="2">
        <f>IFERROR(Table13[[#This Row],[total_samples]]/Table13[[#This Row],[population]],0)</f>
        <v>0.16205528912415323</v>
      </c>
    </row>
    <row r="1784" spans="1:46">
      <c r="A1784" s="1">
        <v>44186</v>
      </c>
      <c r="B1784" t="s">
        <v>38</v>
      </c>
      <c r="C1784">
        <v>0</v>
      </c>
      <c r="D1784">
        <v>0</v>
      </c>
      <c r="E1784">
        <v>215409</v>
      </c>
      <c r="F1784">
        <v>210872</v>
      </c>
      <c r="G1784">
        <v>1017</v>
      </c>
      <c r="H1784">
        <v>3520</v>
      </c>
      <c r="I1784">
        <v>63</v>
      </c>
      <c r="J1784" s="2">
        <f>IFERROR(Table13[[#This Row],[Daily_deaths]]/Table13[[#This Row],[Active_Cases]],0)</f>
        <v>1.4204545454545455E-3</v>
      </c>
      <c r="K1784">
        <v>5794448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f>VLOOKUP(B1784,Population!$A$1:$B$37,2,0)</f>
        <v>35607039</v>
      </c>
      <c r="AK1784" t="str">
        <f>TEXT(Table13[[#This Row],[report_date]],"YYYY-MM")</f>
        <v>2020-12</v>
      </c>
      <c r="AL1784" s="2">
        <f>IFERROR(Table13[[#This Row],[positive]]/Table13[[#This Row],[total_samples]],0)</f>
        <v>0</v>
      </c>
      <c r="AM1784" t="str">
        <f>TEXT(A1784, "dddd")</f>
        <v>Monday</v>
      </c>
      <c r="AN1784" s="2">
        <f>IFERROR(Table13[[#This Row],[positive]]/Table13[[#This Row],[total_samples]], 0)</f>
        <v>0</v>
      </c>
      <c r="AO1784" s="2">
        <v>0.97893774169138703</v>
      </c>
      <c r="AP1784" s="11">
        <f t="shared" si="54"/>
        <v>5</v>
      </c>
      <c r="AQ1784" s="11">
        <f t="shared" si="55"/>
        <v>64</v>
      </c>
      <c r="AR1784" s="2">
        <f>IFERROR(Table13[[#This Row],[confirmed]]/Table13[[#This Row],[total_samples]],0)</f>
        <v>3.7175068272249576E-2</v>
      </c>
      <c r="AS1784" s="2" t="str">
        <f>IF(Table13[[#This Row],[report_date]]&lt;$AX$1, "Pre_Vaccination", "Post_Vaccination")</f>
        <v>Pre_Vaccination</v>
      </c>
      <c r="AT1784" s="2">
        <f>IFERROR(Table13[[#This Row],[total_samples]]/Table13[[#This Row],[population]],0)</f>
        <v>0.16273321687883119</v>
      </c>
    </row>
    <row r="1785" spans="1:46">
      <c r="A1785" s="1">
        <v>44187</v>
      </c>
      <c r="B1785" t="s">
        <v>38</v>
      </c>
      <c r="C1785">
        <v>0</v>
      </c>
      <c r="D1785">
        <v>0</v>
      </c>
      <c r="E1785">
        <v>215510</v>
      </c>
      <c r="F1785">
        <v>210965</v>
      </c>
      <c r="G1785">
        <v>1020</v>
      </c>
      <c r="H1785">
        <v>3525</v>
      </c>
      <c r="I1785">
        <v>101</v>
      </c>
      <c r="J1785" s="2">
        <f>IFERROR(Table13[[#This Row],[Daily_deaths]]/Table13[[#This Row],[Active_Cases]],0)</f>
        <v>8.5106382978723403E-4</v>
      </c>
      <c r="K1785">
        <v>5817612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f>VLOOKUP(B1785,Population!$A$1:$B$37,2,0)</f>
        <v>35607039</v>
      </c>
      <c r="AK1785" t="str">
        <f>TEXT(Table13[[#This Row],[report_date]],"YYYY-MM")</f>
        <v>2020-12</v>
      </c>
      <c r="AL1785" s="2">
        <f>IFERROR(Table13[[#This Row],[positive]]/Table13[[#This Row],[total_samples]],0)</f>
        <v>0</v>
      </c>
      <c r="AM1785" t="str">
        <f>TEXT(A1785, "dddd")</f>
        <v>Tuesday</v>
      </c>
      <c r="AN1785" s="2">
        <f>IFERROR(Table13[[#This Row],[positive]]/Table13[[#This Row],[total_samples]], 0)</f>
        <v>0</v>
      </c>
      <c r="AO1785" s="2">
        <v>0.97891049139251074</v>
      </c>
      <c r="AP1785" s="11">
        <f t="shared" si="54"/>
        <v>3</v>
      </c>
      <c r="AQ1785" s="11">
        <f t="shared" si="55"/>
        <v>93</v>
      </c>
      <c r="AR1785" s="2">
        <f>IFERROR(Table13[[#This Row],[confirmed]]/Table13[[#This Row],[total_samples]],0)</f>
        <v>3.7044409286834529E-2</v>
      </c>
      <c r="AS1785" s="2" t="str">
        <f>IF(Table13[[#This Row],[report_date]]&lt;$AX$1, "Pre_Vaccination", "Post_Vaccination")</f>
        <v>Pre_Vaccination</v>
      </c>
      <c r="AT1785" s="2">
        <f>IFERROR(Table13[[#This Row],[total_samples]]/Table13[[#This Row],[population]],0)</f>
        <v>0.16338376240720268</v>
      </c>
    </row>
    <row r="1786" spans="1:46">
      <c r="A1786" s="1">
        <v>44188</v>
      </c>
      <c r="B1786" t="s">
        <v>38</v>
      </c>
      <c r="C1786">
        <v>0</v>
      </c>
      <c r="D1786">
        <v>0</v>
      </c>
      <c r="E1786">
        <v>215585</v>
      </c>
      <c r="F1786">
        <v>211078</v>
      </c>
      <c r="G1786">
        <v>1024</v>
      </c>
      <c r="H1786">
        <v>3483</v>
      </c>
      <c r="I1786">
        <v>75</v>
      </c>
      <c r="J1786" s="2">
        <f>IFERROR(Table13[[#This Row],[Daily_deaths]]/Table13[[#This Row],[Active_Cases]],0)</f>
        <v>1.1484352569623888E-3</v>
      </c>
      <c r="K1786">
        <v>5839239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f>VLOOKUP(B1786,Population!$A$1:$B$37,2,0)</f>
        <v>35607039</v>
      </c>
      <c r="AK1786" t="str">
        <f>TEXT(Table13[[#This Row],[report_date]],"YYYY-MM")</f>
        <v>2020-12</v>
      </c>
      <c r="AL1786" s="2">
        <f>IFERROR(Table13[[#This Row],[positive]]/Table13[[#This Row],[total_samples]],0)</f>
        <v>0</v>
      </c>
      <c r="AM1786" t="str">
        <f>TEXT(A1786, "dddd")</f>
        <v>Wednesday</v>
      </c>
      <c r="AN1786" s="2">
        <f>IFERROR(Table13[[#This Row],[positive]]/Table13[[#This Row],[total_samples]], 0)</f>
        <v>0</v>
      </c>
      <c r="AO1786" s="2">
        <v>0.97909409281721826</v>
      </c>
      <c r="AP1786" s="11">
        <f t="shared" si="54"/>
        <v>4</v>
      </c>
      <c r="AQ1786" s="11">
        <f t="shared" si="55"/>
        <v>113</v>
      </c>
      <c r="AR1786" s="2">
        <f>IFERROR(Table13[[#This Row],[confirmed]]/Table13[[#This Row],[total_samples]],0)</f>
        <v>3.6920050712087656E-2</v>
      </c>
      <c r="AS1786" s="2" t="str">
        <f>IF(Table13[[#This Row],[report_date]]&lt;$AX$1, "Pre_Vaccination", "Post_Vaccination")</f>
        <v>Pre_Vaccination</v>
      </c>
      <c r="AT1786" s="2">
        <f>IFERROR(Table13[[#This Row],[total_samples]]/Table13[[#This Row],[population]],0)</f>
        <v>0.1639911423131814</v>
      </c>
    </row>
    <row r="1787" spans="1:46">
      <c r="A1787" s="1">
        <v>44189</v>
      </c>
      <c r="B1787" t="s">
        <v>38</v>
      </c>
      <c r="C1787">
        <v>0</v>
      </c>
      <c r="D1787">
        <v>0</v>
      </c>
      <c r="E1787">
        <v>215680</v>
      </c>
      <c r="F1787">
        <v>211181</v>
      </c>
      <c r="G1787">
        <v>1029</v>
      </c>
      <c r="H1787">
        <v>3470</v>
      </c>
      <c r="I1787">
        <v>95</v>
      </c>
      <c r="J1787" s="2">
        <f>IFERROR(Table13[[#This Row],[Daily_deaths]]/Table13[[#This Row],[Active_Cases]],0)</f>
        <v>1.440922190201729E-3</v>
      </c>
      <c r="K1787">
        <v>5861134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f>VLOOKUP(B1787,Population!$A$1:$B$37,2,0)</f>
        <v>35607039</v>
      </c>
      <c r="AK1787" t="str">
        <f>TEXT(Table13[[#This Row],[report_date]],"YYYY-MM")</f>
        <v>2020-12</v>
      </c>
      <c r="AL1787" s="2">
        <f>IFERROR(Table13[[#This Row],[positive]]/Table13[[#This Row],[total_samples]],0)</f>
        <v>0</v>
      </c>
      <c r="AM1787" t="str">
        <f>TEXT(A1787, "dddd")</f>
        <v>Thursday</v>
      </c>
      <c r="AN1787" s="2">
        <f>IFERROR(Table13[[#This Row],[positive]]/Table13[[#This Row],[total_samples]], 0)</f>
        <v>0</v>
      </c>
      <c r="AO1787" s="2">
        <v>0.97914039317507418</v>
      </c>
      <c r="AP1787" s="11">
        <f t="shared" si="54"/>
        <v>5</v>
      </c>
      <c r="AQ1787" s="11">
        <f t="shared" si="55"/>
        <v>103</v>
      </c>
      <c r="AR1787" s="2">
        <f>IFERROR(Table13[[#This Row],[confirmed]]/Table13[[#This Row],[total_samples]],0)</f>
        <v>3.6798339706957735E-2</v>
      </c>
      <c r="AS1787" s="2" t="str">
        <f>IF(Table13[[#This Row],[report_date]]&lt;$AX$1, "Pre_Vaccination", "Post_Vaccination")</f>
        <v>Pre_Vaccination</v>
      </c>
      <c r="AT1787" s="2">
        <f>IFERROR(Table13[[#This Row],[total_samples]]/Table13[[#This Row],[population]],0)</f>
        <v>0.16460604882085253</v>
      </c>
    </row>
    <row r="1788" spans="1:46">
      <c r="A1788" s="1">
        <v>44190</v>
      </c>
      <c r="B1788" t="s">
        <v>38</v>
      </c>
      <c r="C1788">
        <v>0</v>
      </c>
      <c r="D1788">
        <v>0</v>
      </c>
      <c r="E1788">
        <v>215775</v>
      </c>
      <c r="F1788">
        <v>211286</v>
      </c>
      <c r="G1788">
        <v>1033</v>
      </c>
      <c r="H1788">
        <v>3456</v>
      </c>
      <c r="I1788">
        <v>95</v>
      </c>
      <c r="J1788" s="2">
        <f>IFERROR(Table13[[#This Row],[Daily_deaths]]/Table13[[#This Row],[Active_Cases]],0)</f>
        <v>1.1574074074074073E-3</v>
      </c>
      <c r="K1788">
        <v>5872891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f>VLOOKUP(B1788,Population!$A$1:$B$37,2,0)</f>
        <v>35607039</v>
      </c>
      <c r="AK1788" t="str">
        <f>TEXT(Table13[[#This Row],[report_date]],"YYYY-MM")</f>
        <v>2020-12</v>
      </c>
      <c r="AL1788" s="2">
        <f>IFERROR(Table13[[#This Row],[positive]]/Table13[[#This Row],[total_samples]],0)</f>
        <v>0</v>
      </c>
      <c r="AM1788" t="str">
        <f>TEXT(A1788, "dddd")</f>
        <v>Friday</v>
      </c>
      <c r="AN1788" s="2">
        <f>IFERROR(Table13[[#This Row],[positive]]/Table13[[#This Row],[total_samples]], 0)</f>
        <v>0</v>
      </c>
      <c r="AO1788" s="2">
        <v>0.97919592167767355</v>
      </c>
      <c r="AP1788" s="11">
        <f t="shared" si="54"/>
        <v>4</v>
      </c>
      <c r="AQ1788" s="11">
        <f t="shared" si="55"/>
        <v>105</v>
      </c>
      <c r="AR1788" s="2">
        <f>IFERROR(Table13[[#This Row],[confirmed]]/Table13[[#This Row],[total_samples]],0)</f>
        <v>3.6740848757451823E-2</v>
      </c>
      <c r="AS1788" s="2" t="str">
        <f>IF(Table13[[#This Row],[report_date]]&lt;$AX$1, "Pre_Vaccination", "Post_Vaccination")</f>
        <v>Pre_Vaccination</v>
      </c>
      <c r="AT1788" s="2">
        <f>IFERROR(Table13[[#This Row],[total_samples]]/Table13[[#This Row],[population]],0)</f>
        <v>0.1649362363436061</v>
      </c>
    </row>
    <row r="1789" spans="1:46">
      <c r="A1789" s="1">
        <v>44191</v>
      </c>
      <c r="B1789" t="s">
        <v>38</v>
      </c>
      <c r="C1789">
        <v>0</v>
      </c>
      <c r="D1789">
        <v>0</v>
      </c>
      <c r="E1789">
        <v>215836</v>
      </c>
      <c r="F1789">
        <v>211381</v>
      </c>
      <c r="G1789">
        <v>1033</v>
      </c>
      <c r="H1789">
        <v>3422</v>
      </c>
      <c r="I1789">
        <v>61</v>
      </c>
      <c r="J1789" s="2">
        <f>IFERROR(Table13[[#This Row],[Daily_deaths]]/Table13[[#This Row],[Active_Cases]],0)</f>
        <v>0</v>
      </c>
      <c r="K1789">
        <v>5891165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f>VLOOKUP(B1789,Population!$A$1:$B$37,2,0)</f>
        <v>35607039</v>
      </c>
      <c r="AK1789" t="str">
        <f>TEXT(Table13[[#This Row],[report_date]],"YYYY-MM")</f>
        <v>2020-12</v>
      </c>
      <c r="AL1789" s="2">
        <f>IFERROR(Table13[[#This Row],[positive]]/Table13[[#This Row],[total_samples]],0)</f>
        <v>0</v>
      </c>
      <c r="AM1789" t="str">
        <f>TEXT(A1789, "dddd")</f>
        <v>Saturday</v>
      </c>
      <c r="AN1789" s="2">
        <f>IFERROR(Table13[[#This Row],[positive]]/Table13[[#This Row],[total_samples]], 0)</f>
        <v>0</v>
      </c>
      <c r="AO1789" s="2">
        <v>0.97935932837895434</v>
      </c>
      <c r="AP1789" s="11">
        <f t="shared" si="54"/>
        <v>0</v>
      </c>
      <c r="AQ1789" s="11">
        <f t="shared" si="55"/>
        <v>95</v>
      </c>
      <c r="AR1789" s="2">
        <f>IFERROR(Table13[[#This Row],[confirmed]]/Table13[[#This Row],[total_samples]],0)</f>
        <v>3.6637235589225561E-2</v>
      </c>
      <c r="AS1789" s="2" t="str">
        <f>IF(Table13[[#This Row],[report_date]]&lt;$AX$1, "Pre_Vaccination", "Post_Vaccination")</f>
        <v>Pre_Vaccination</v>
      </c>
      <c r="AT1789" s="2">
        <f>IFERROR(Table13[[#This Row],[total_samples]]/Table13[[#This Row],[population]],0)</f>
        <v>0.16544944947542536</v>
      </c>
    </row>
    <row r="1790" spans="1:46">
      <c r="A1790" s="1">
        <v>44192</v>
      </c>
      <c r="B1790" t="s">
        <v>38</v>
      </c>
      <c r="C1790">
        <v>0</v>
      </c>
      <c r="D1790">
        <v>0</v>
      </c>
      <c r="E1790">
        <v>215910</v>
      </c>
      <c r="F1790">
        <v>211486</v>
      </c>
      <c r="G1790">
        <v>1035</v>
      </c>
      <c r="H1790">
        <v>3389</v>
      </c>
      <c r="I1790">
        <v>74</v>
      </c>
      <c r="J1790" s="2">
        <f>IFERROR(Table13[[#This Row],[Daily_deaths]]/Table13[[#This Row],[Active_Cases]],0)</f>
        <v>5.9014458542342872E-4</v>
      </c>
      <c r="K1790">
        <v>590147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f>VLOOKUP(B1790,Population!$A$1:$B$37,2,0)</f>
        <v>35607039</v>
      </c>
      <c r="AK1790" t="str">
        <f>TEXT(Table13[[#This Row],[report_date]],"YYYY-MM")</f>
        <v>2020-12</v>
      </c>
      <c r="AL1790" s="2">
        <f>IFERROR(Table13[[#This Row],[positive]]/Table13[[#This Row],[total_samples]],0)</f>
        <v>0</v>
      </c>
      <c r="AM1790" t="str">
        <f>TEXT(A1790, "dddd")</f>
        <v>Sunday</v>
      </c>
      <c r="AN1790" s="2">
        <f>IFERROR(Table13[[#This Row],[positive]]/Table13[[#This Row],[total_samples]], 0)</f>
        <v>0</v>
      </c>
      <c r="AO1790" s="2">
        <v>0.97950998101060627</v>
      </c>
      <c r="AP1790" s="11">
        <f t="shared" si="54"/>
        <v>2</v>
      </c>
      <c r="AQ1790" s="11">
        <f t="shared" si="55"/>
        <v>105</v>
      </c>
      <c r="AR1790" s="2">
        <f>IFERROR(Table13[[#This Row],[confirmed]]/Table13[[#This Row],[total_samples]],0)</f>
        <v>3.6585799809200084E-2</v>
      </c>
      <c r="AS1790" s="2" t="str">
        <f>IF(Table13[[#This Row],[report_date]]&lt;$AX$1, "Pre_Vaccination", "Post_Vaccination")</f>
        <v>Pre_Vaccination</v>
      </c>
      <c r="AT1790" s="2">
        <f>IFERROR(Table13[[#This Row],[total_samples]]/Table13[[#This Row],[population]],0)</f>
        <v>0.16573885854423334</v>
      </c>
    </row>
    <row r="1791" spans="1:46">
      <c r="A1791" s="1">
        <v>44193</v>
      </c>
      <c r="B1791" t="s">
        <v>38</v>
      </c>
      <c r="C1791">
        <v>0</v>
      </c>
      <c r="D1791">
        <v>0</v>
      </c>
      <c r="E1791">
        <v>215939</v>
      </c>
      <c r="F1791">
        <v>211546</v>
      </c>
      <c r="G1791">
        <v>1037</v>
      </c>
      <c r="H1791">
        <v>3356</v>
      </c>
      <c r="I1791">
        <v>29</v>
      </c>
      <c r="J1791" s="2">
        <f>IFERROR(Table13[[#This Row],[Daily_deaths]]/Table13[[#This Row],[Active_Cases]],0)</f>
        <v>5.9594755661501785E-4</v>
      </c>
      <c r="K1791">
        <v>592625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f>VLOOKUP(B1791,Population!$A$1:$B$37,2,0)</f>
        <v>35607039</v>
      </c>
      <c r="AK1791" t="str">
        <f>TEXT(Table13[[#This Row],[report_date]],"YYYY-MM")</f>
        <v>2020-12</v>
      </c>
      <c r="AL1791" s="2">
        <f>IFERROR(Table13[[#This Row],[positive]]/Table13[[#This Row],[total_samples]],0)</f>
        <v>0</v>
      </c>
      <c r="AM1791" t="str">
        <f>TEXT(A1791, "dddd")</f>
        <v>Monday</v>
      </c>
      <c r="AN1791" s="2">
        <f>IFERROR(Table13[[#This Row],[positive]]/Table13[[#This Row],[total_samples]], 0)</f>
        <v>0</v>
      </c>
      <c r="AO1791" s="2">
        <v>0.97965629182315372</v>
      </c>
      <c r="AP1791" s="11">
        <f t="shared" si="54"/>
        <v>2</v>
      </c>
      <c r="AQ1791" s="11">
        <f t="shared" si="55"/>
        <v>60</v>
      </c>
      <c r="AR1791" s="2">
        <f>IFERROR(Table13[[#This Row],[confirmed]]/Table13[[#This Row],[total_samples]],0)</f>
        <v>3.6437713562539546E-2</v>
      </c>
      <c r="AS1791" s="2" t="str">
        <f>IF(Table13[[#This Row],[report_date]]&lt;$AX$1, "Pre_Vaccination", "Post_Vaccination")</f>
        <v>Pre_Vaccination</v>
      </c>
      <c r="AT1791" s="2">
        <f>IFERROR(Table13[[#This Row],[total_samples]]/Table13[[#This Row],[population]],0)</f>
        <v>0.16643478835743686</v>
      </c>
    </row>
    <row r="1792" spans="1:46">
      <c r="A1792" s="1">
        <v>44194</v>
      </c>
      <c r="B1792" t="s">
        <v>38</v>
      </c>
      <c r="C1792">
        <v>0</v>
      </c>
      <c r="D1792">
        <v>0</v>
      </c>
      <c r="E1792">
        <v>215997</v>
      </c>
      <c r="F1792">
        <v>211636</v>
      </c>
      <c r="G1792">
        <v>1038</v>
      </c>
      <c r="H1792">
        <v>3323</v>
      </c>
      <c r="I1792">
        <v>58</v>
      </c>
      <c r="J1792" s="2">
        <f>IFERROR(Table13[[#This Row],[Daily_deaths]]/Table13[[#This Row],[Active_Cases]],0)</f>
        <v>3.0093289196509181E-4</v>
      </c>
      <c r="K1792">
        <v>5949488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f>VLOOKUP(B1792,Population!$A$1:$B$37,2,0)</f>
        <v>35607039</v>
      </c>
      <c r="AK1792" t="str">
        <f>TEXT(Table13[[#This Row],[report_date]],"YYYY-MM")</f>
        <v>2020-12</v>
      </c>
      <c r="AL1792" s="2">
        <f>IFERROR(Table13[[#This Row],[positive]]/Table13[[#This Row],[total_samples]],0)</f>
        <v>0</v>
      </c>
      <c r="AM1792" t="str">
        <f>TEXT(A1792, "dddd")</f>
        <v>Tuesday</v>
      </c>
      <c r="AN1792" s="2">
        <f>IFERROR(Table13[[#This Row],[positive]]/Table13[[#This Row],[total_samples]], 0)</f>
        <v>0</v>
      </c>
      <c r="AO1792" s="2">
        <v>0.97980990476719587</v>
      </c>
      <c r="AP1792" s="11">
        <f t="shared" si="54"/>
        <v>1</v>
      </c>
      <c r="AQ1792" s="11">
        <f t="shared" si="55"/>
        <v>90</v>
      </c>
      <c r="AR1792" s="2">
        <f>IFERROR(Table13[[#This Row],[confirmed]]/Table13[[#This Row],[total_samples]],0)</f>
        <v>3.6305140879349621E-2</v>
      </c>
      <c r="AS1792" s="2" t="str">
        <f>IF(Table13[[#This Row],[report_date]]&lt;$AX$1, "Pre_Vaccination", "Post_Vaccination")</f>
        <v>Pre_Vaccination</v>
      </c>
      <c r="AT1792" s="2">
        <f>IFERROR(Table13[[#This Row],[total_samples]]/Table13[[#This Row],[population]],0)</f>
        <v>0.16708741212657419</v>
      </c>
    </row>
    <row r="1793" spans="1:46">
      <c r="A1793" s="1">
        <v>44195</v>
      </c>
      <c r="B1793" t="s">
        <v>38</v>
      </c>
      <c r="C1793">
        <v>0</v>
      </c>
      <c r="D1793">
        <v>0</v>
      </c>
      <c r="E1793">
        <v>216063</v>
      </c>
      <c r="F1793">
        <v>211723</v>
      </c>
      <c r="G1793">
        <v>1040</v>
      </c>
      <c r="H1793">
        <v>3300</v>
      </c>
      <c r="I1793">
        <v>66</v>
      </c>
      <c r="J1793" s="2">
        <f>IFERROR(Table13[[#This Row],[Daily_deaths]]/Table13[[#This Row],[Active_Cases]],0)</f>
        <v>6.0606060606060606E-4</v>
      </c>
      <c r="K1793">
        <v>5974986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f>VLOOKUP(B1793,Population!$A$1:$B$37,2,0)</f>
        <v>35607039</v>
      </c>
      <c r="AK1793" t="str">
        <f>TEXT(Table13[[#This Row],[report_date]],"YYYY-MM")</f>
        <v>2020-12</v>
      </c>
      <c r="AL1793" s="2">
        <f>IFERROR(Table13[[#This Row],[positive]]/Table13[[#This Row],[total_samples]],0)</f>
        <v>0</v>
      </c>
      <c r="AM1793" t="str">
        <f>TEXT(A1793, "dddd")</f>
        <v>Wednesday</v>
      </c>
      <c r="AN1793" s="2">
        <f>IFERROR(Table13[[#This Row],[positive]]/Table13[[#This Row],[total_samples]], 0)</f>
        <v>0</v>
      </c>
      <c r="AO1793" s="2">
        <v>0.97991326603814632</v>
      </c>
      <c r="AP1793" s="11">
        <f t="shared" si="54"/>
        <v>2</v>
      </c>
      <c r="AQ1793" s="11">
        <f t="shared" si="55"/>
        <v>87</v>
      </c>
      <c r="AR1793" s="2">
        <f>IFERROR(Table13[[#This Row],[confirmed]]/Table13[[#This Row],[total_samples]],0)</f>
        <v>3.6161256277420568E-2</v>
      </c>
      <c r="AS1793" s="2" t="str">
        <f>IF(Table13[[#This Row],[report_date]]&lt;$AX$1, "Pre_Vaccination", "Post_Vaccination")</f>
        <v>Pre_Vaccination</v>
      </c>
      <c r="AT1793" s="2">
        <f>IFERROR(Table13[[#This Row],[total_samples]]/Table13[[#This Row],[population]],0)</f>
        <v>0.1678035064920731</v>
      </c>
    </row>
    <row r="1794" spans="1:46">
      <c r="A1794" s="1">
        <v>44196</v>
      </c>
      <c r="B1794" t="s">
        <v>38</v>
      </c>
      <c r="C1794">
        <v>0</v>
      </c>
      <c r="D1794">
        <v>0</v>
      </c>
      <c r="E1794">
        <v>216139</v>
      </c>
      <c r="F1794">
        <v>211838</v>
      </c>
      <c r="G1794">
        <v>1043</v>
      </c>
      <c r="H1794">
        <v>3258</v>
      </c>
      <c r="I1794">
        <v>76</v>
      </c>
      <c r="J1794" s="2">
        <f>IFERROR(Table13[[#This Row],[Daily_deaths]]/Table13[[#This Row],[Active_Cases]],0)</f>
        <v>9.2081031307550648E-4</v>
      </c>
      <c r="K1794">
        <v>599745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f>VLOOKUP(B1794,Population!$A$1:$B$37,2,0)</f>
        <v>35607039</v>
      </c>
      <c r="AK1794" t="str">
        <f>TEXT(Table13[[#This Row],[report_date]],"YYYY-MM")</f>
        <v>2020-12</v>
      </c>
      <c r="AL1794" s="2">
        <f>IFERROR(Table13[[#This Row],[positive]]/Table13[[#This Row],[total_samples]],0)</f>
        <v>0</v>
      </c>
      <c r="AM1794" t="str">
        <f>TEXT(A1794, "dddd")</f>
        <v>Thursday</v>
      </c>
      <c r="AN1794" s="2">
        <f>IFERROR(Table13[[#This Row],[positive]]/Table13[[#This Row],[total_samples]], 0)</f>
        <v>0</v>
      </c>
      <c r="AO1794" s="2">
        <v>0.98010076848694594</v>
      </c>
      <c r="AP1794" s="11">
        <f t="shared" ref="AP1794:AP1857" si="56">IF(B1794 = B1793, MAX(G1794-G1793), G1794)</f>
        <v>3</v>
      </c>
      <c r="AQ1794" s="11">
        <f t="shared" ref="AQ1794:AQ1857" si="57">IF(B1794 = B1793, MAX(F1794-F1793), F1794)</f>
        <v>115</v>
      </c>
      <c r="AR1794" s="2">
        <f>IFERROR(Table13[[#This Row],[confirmed]]/Table13[[#This Row],[total_samples]],0)</f>
        <v>3.6038483021950993E-2</v>
      </c>
      <c r="AS1794" s="2" t="str">
        <f>IF(Table13[[#This Row],[report_date]]&lt;$AX$1, "Pre_Vaccination", "Post_Vaccination")</f>
        <v>Pre_Vaccination</v>
      </c>
      <c r="AT1794" s="2">
        <f>IFERROR(Table13[[#This Row],[total_samples]]/Table13[[#This Row],[population]],0)</f>
        <v>0.16843439298617333</v>
      </c>
    </row>
    <row r="1795" spans="1:46">
      <c r="A1795" s="1">
        <v>44197</v>
      </c>
      <c r="B1795" t="s">
        <v>38</v>
      </c>
      <c r="C1795">
        <v>0</v>
      </c>
      <c r="D1795">
        <v>0</v>
      </c>
      <c r="E1795">
        <v>216211</v>
      </c>
      <c r="F1795">
        <v>211910</v>
      </c>
      <c r="G1795">
        <v>1045</v>
      </c>
      <c r="H1795">
        <v>3256</v>
      </c>
      <c r="I1795">
        <v>72</v>
      </c>
      <c r="J1795" s="2">
        <f>IFERROR(Table13[[#This Row],[Daily_deaths]]/Table13[[#This Row],[Active_Cases]],0)</f>
        <v>6.1425061425061424E-4</v>
      </c>
      <c r="K1795">
        <v>6014286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f>VLOOKUP(B1795,Population!$A$1:$B$37,2,0)</f>
        <v>35607039</v>
      </c>
      <c r="AK1795" t="str">
        <f>TEXT(Table13[[#This Row],[report_date]],"YYYY-MM")</f>
        <v>2021-01</v>
      </c>
      <c r="AL1795" s="2">
        <f>IFERROR(Table13[[#This Row],[positive]]/Table13[[#This Row],[total_samples]],0)</f>
        <v>0</v>
      </c>
      <c r="AM1795" t="str">
        <f>TEXT(A1795, "dddd")</f>
        <v>Friday</v>
      </c>
      <c r="AN1795" s="2">
        <f>IFERROR(Table13[[#This Row],[positive]]/Table13[[#This Row],[total_samples]], 0)</f>
        <v>0</v>
      </c>
      <c r="AO1795" s="2">
        <v>0.98010739509090661</v>
      </c>
      <c r="AP1795" s="11">
        <f t="shared" si="56"/>
        <v>2</v>
      </c>
      <c r="AQ1795" s="11">
        <f t="shared" si="57"/>
        <v>72</v>
      </c>
      <c r="AR1795" s="2">
        <f>IFERROR(Table13[[#This Row],[confirmed]]/Table13[[#This Row],[total_samples]],0)</f>
        <v>3.5949570738737731E-2</v>
      </c>
      <c r="AS1795" s="2" t="str">
        <f>IF(Table13[[#This Row],[report_date]]&lt;$AX$1, "Pre_Vaccination", "Post_Vaccination")</f>
        <v>Pre_Vaccination</v>
      </c>
      <c r="AT1795" s="2">
        <f>IFERROR(Table13[[#This Row],[total_samples]]/Table13[[#This Row],[population]],0)</f>
        <v>0.16890722084473242</v>
      </c>
    </row>
    <row r="1796" spans="1:46">
      <c r="A1796" s="1">
        <v>44198</v>
      </c>
      <c r="B1796" t="s">
        <v>38</v>
      </c>
      <c r="C1796">
        <v>0</v>
      </c>
      <c r="D1796">
        <v>0</v>
      </c>
      <c r="E1796">
        <v>216251</v>
      </c>
      <c r="F1796">
        <v>211992</v>
      </c>
      <c r="G1796">
        <v>1049</v>
      </c>
      <c r="H1796">
        <v>3210</v>
      </c>
      <c r="I1796">
        <v>40</v>
      </c>
      <c r="J1796" s="2">
        <f>IFERROR(Table13[[#This Row],[Daily_deaths]]/Table13[[#This Row],[Active_Cases]],0)</f>
        <v>1.2461059190031153E-3</v>
      </c>
      <c r="K1796">
        <v>6038661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f>VLOOKUP(B1796,Population!$A$1:$B$37,2,0)</f>
        <v>35607039</v>
      </c>
      <c r="AK1796" t="str">
        <f>TEXT(Table13[[#This Row],[report_date]],"YYYY-MM")</f>
        <v>2021-01</v>
      </c>
      <c r="AL1796" s="2">
        <f>IFERROR(Table13[[#This Row],[positive]]/Table13[[#This Row],[total_samples]],0)</f>
        <v>0</v>
      </c>
      <c r="AM1796" t="str">
        <f>TEXT(A1796, "dddd")</f>
        <v>Saturday</v>
      </c>
      <c r="AN1796" s="2">
        <f>IFERROR(Table13[[#This Row],[positive]]/Table13[[#This Row],[total_samples]], 0)</f>
        <v>0</v>
      </c>
      <c r="AO1796" s="2">
        <v>0.98030529338592653</v>
      </c>
      <c r="AP1796" s="11">
        <f t="shared" si="56"/>
        <v>4</v>
      </c>
      <c r="AQ1796" s="11">
        <f t="shared" si="57"/>
        <v>82</v>
      </c>
      <c r="AR1796" s="2">
        <f>IFERROR(Table13[[#This Row],[confirmed]]/Table13[[#This Row],[total_samples]],0)</f>
        <v>3.5811084609651045E-2</v>
      </c>
      <c r="AS1796" s="2" t="str">
        <f>IF(Table13[[#This Row],[report_date]]&lt;$AX$1, "Pre_Vaccination", "Post_Vaccination")</f>
        <v>Pre_Vaccination</v>
      </c>
      <c r="AT1796" s="2">
        <f>IFERROR(Table13[[#This Row],[total_samples]]/Table13[[#This Row],[population]],0)</f>
        <v>0.16959177650239324</v>
      </c>
    </row>
    <row r="1797" spans="1:46">
      <c r="A1797" s="1">
        <v>44199</v>
      </c>
      <c r="B1797" t="s">
        <v>38</v>
      </c>
      <c r="C1797">
        <v>0</v>
      </c>
      <c r="D1797">
        <v>0</v>
      </c>
      <c r="E1797">
        <v>216289</v>
      </c>
      <c r="F1797">
        <v>212072</v>
      </c>
      <c r="G1797">
        <v>1051</v>
      </c>
      <c r="H1797">
        <v>3166</v>
      </c>
      <c r="I1797">
        <v>38</v>
      </c>
      <c r="J1797" s="2">
        <f>IFERROR(Table13[[#This Row],[Daily_deaths]]/Table13[[#This Row],[Active_Cases]],0)</f>
        <v>6.3171193935565378E-4</v>
      </c>
      <c r="K1797">
        <v>6047033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f>VLOOKUP(B1797,Population!$A$1:$B$37,2,0)</f>
        <v>35607039</v>
      </c>
      <c r="AK1797" t="str">
        <f>TEXT(Table13[[#This Row],[report_date]],"YYYY-MM")</f>
        <v>2021-01</v>
      </c>
      <c r="AL1797" s="2">
        <f>IFERROR(Table13[[#This Row],[positive]]/Table13[[#This Row],[total_samples]],0)</f>
        <v>0</v>
      </c>
      <c r="AM1797" t="str">
        <f>TEXT(A1797, "dddd")</f>
        <v>Sunday</v>
      </c>
      <c r="AN1797" s="2">
        <f>IFERROR(Table13[[#This Row],[positive]]/Table13[[#This Row],[total_samples]], 0)</f>
        <v>0</v>
      </c>
      <c r="AO1797" s="2">
        <v>0.98050293819842893</v>
      </c>
      <c r="AP1797" s="11">
        <f t="shared" si="56"/>
        <v>2</v>
      </c>
      <c r="AQ1797" s="11">
        <f t="shared" si="57"/>
        <v>80</v>
      </c>
      <c r="AR1797" s="2">
        <f>IFERROR(Table13[[#This Row],[confirmed]]/Table13[[#This Row],[total_samples]],0)</f>
        <v>3.5767788930538329E-2</v>
      </c>
      <c r="AS1797" s="2" t="str">
        <f>IF(Table13[[#This Row],[report_date]]&lt;$AX$1, "Pre_Vaccination", "Post_Vaccination")</f>
        <v>Pre_Vaccination</v>
      </c>
      <c r="AT1797" s="2">
        <f>IFERROR(Table13[[#This Row],[total_samples]]/Table13[[#This Row],[population]],0)</f>
        <v>0.16982689855227781</v>
      </c>
    </row>
    <row r="1798" spans="1:46">
      <c r="A1798" s="1">
        <v>44200</v>
      </c>
      <c r="B1798" t="s">
        <v>38</v>
      </c>
      <c r="C1798">
        <v>0</v>
      </c>
      <c r="D1798">
        <v>0</v>
      </c>
      <c r="E1798">
        <v>216304</v>
      </c>
      <c r="F1798">
        <v>212132</v>
      </c>
      <c r="G1798">
        <v>1052</v>
      </c>
      <c r="H1798">
        <v>3120</v>
      </c>
      <c r="I1798">
        <v>15</v>
      </c>
      <c r="J1798" s="2">
        <f>IFERROR(Table13[[#This Row],[Daily_deaths]]/Table13[[#This Row],[Active_Cases]],0)</f>
        <v>3.2051282051282051E-4</v>
      </c>
      <c r="K1798">
        <v>6071395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f>VLOOKUP(B1798,Population!$A$1:$B$37,2,0)</f>
        <v>35607039</v>
      </c>
      <c r="AK1798" t="str">
        <f>TEXT(Table13[[#This Row],[report_date]],"YYYY-MM")</f>
        <v>2021-01</v>
      </c>
      <c r="AL1798" s="2">
        <f>IFERROR(Table13[[#This Row],[positive]]/Table13[[#This Row],[total_samples]],0)</f>
        <v>0</v>
      </c>
      <c r="AM1798" t="str">
        <f>TEXT(A1798, "dddd")</f>
        <v>Monday</v>
      </c>
      <c r="AN1798" s="2">
        <f>IFERROR(Table13[[#This Row],[positive]]/Table13[[#This Row],[total_samples]], 0)</f>
        <v>0</v>
      </c>
      <c r="AO1798" s="2">
        <v>0.9807123307936978</v>
      </c>
      <c r="AP1798" s="11">
        <f t="shared" si="56"/>
        <v>1</v>
      </c>
      <c r="AQ1798" s="11">
        <f t="shared" si="57"/>
        <v>60</v>
      </c>
      <c r="AR1798" s="2">
        <f>IFERROR(Table13[[#This Row],[confirmed]]/Table13[[#This Row],[total_samples]],0)</f>
        <v>3.5626738171375773E-2</v>
      </c>
      <c r="AS1798" s="2" t="str">
        <f>IF(Table13[[#This Row],[report_date]]&lt;$AX$1, "Pre_Vaccination", "Post_Vaccination")</f>
        <v>Pre_Vaccination</v>
      </c>
      <c r="AT1798" s="2">
        <f>IFERROR(Table13[[#This Row],[total_samples]]/Table13[[#This Row],[population]],0)</f>
        <v>0.17051108911358789</v>
      </c>
    </row>
    <row r="1799" spans="1:46">
      <c r="A1799" s="1">
        <v>44201</v>
      </c>
      <c r="B1799" t="s">
        <v>38</v>
      </c>
      <c r="C1799">
        <v>0</v>
      </c>
      <c r="D1799">
        <v>0</v>
      </c>
      <c r="E1799">
        <v>216340</v>
      </c>
      <c r="F1799">
        <v>212199</v>
      </c>
      <c r="G1799">
        <v>1054</v>
      </c>
      <c r="H1799">
        <v>3087</v>
      </c>
      <c r="I1799">
        <v>36</v>
      </c>
      <c r="J1799" s="2">
        <f>IFERROR(Table13[[#This Row],[Daily_deaths]]/Table13[[#This Row],[Active_Cases]],0)</f>
        <v>6.4787819889860706E-4</v>
      </c>
      <c r="K1799">
        <v>6093608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f>VLOOKUP(B1799,Population!$A$1:$B$37,2,0)</f>
        <v>35607039</v>
      </c>
      <c r="AK1799" t="str">
        <f>TEXT(Table13[[#This Row],[report_date]],"YYYY-MM")</f>
        <v>2021-01</v>
      </c>
      <c r="AL1799" s="2">
        <f>IFERROR(Table13[[#This Row],[positive]]/Table13[[#This Row],[total_samples]],0)</f>
        <v>0</v>
      </c>
      <c r="AM1799" t="str">
        <f>TEXT(A1799, "dddd")</f>
        <v>Tuesday</v>
      </c>
      <c r="AN1799" s="2">
        <f>IFERROR(Table13[[#This Row],[positive]]/Table13[[#This Row],[total_samples]], 0)</f>
        <v>0</v>
      </c>
      <c r="AO1799" s="2">
        <v>0.98085883331792545</v>
      </c>
      <c r="AP1799" s="11">
        <f t="shared" si="56"/>
        <v>2</v>
      </c>
      <c r="AQ1799" s="11">
        <f t="shared" si="57"/>
        <v>67</v>
      </c>
      <c r="AR1799" s="2">
        <f>IFERROR(Table13[[#This Row],[confirmed]]/Table13[[#This Row],[total_samples]],0)</f>
        <v>3.5502776023662828E-2</v>
      </c>
      <c r="AS1799" s="2" t="str">
        <f>IF(Table13[[#This Row],[report_date]]&lt;$AX$1, "Pre_Vaccination", "Post_Vaccination")</f>
        <v>Pre_Vaccination</v>
      </c>
      <c r="AT1799" s="2">
        <f>IFERROR(Table13[[#This Row],[total_samples]]/Table13[[#This Row],[population]],0)</f>
        <v>0.17113492643968514</v>
      </c>
    </row>
    <row r="1800" spans="1:46">
      <c r="A1800" s="1">
        <v>44202</v>
      </c>
      <c r="B1800" t="s">
        <v>38</v>
      </c>
      <c r="C1800">
        <v>0</v>
      </c>
      <c r="D1800">
        <v>0</v>
      </c>
      <c r="E1800">
        <v>216381</v>
      </c>
      <c r="F1800">
        <v>212249</v>
      </c>
      <c r="G1800">
        <v>1057</v>
      </c>
      <c r="H1800">
        <v>3075</v>
      </c>
      <c r="I1800">
        <v>41</v>
      </c>
      <c r="J1800" s="2">
        <f>IFERROR(Table13[[#This Row],[Daily_deaths]]/Table13[[#This Row],[Active_Cases]],0)</f>
        <v>9.7560975609756097E-4</v>
      </c>
      <c r="K1800">
        <v>6116867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f>VLOOKUP(B1800,Population!$A$1:$B$37,2,0)</f>
        <v>35607039</v>
      </c>
      <c r="AK1800" t="str">
        <f>TEXT(Table13[[#This Row],[report_date]],"YYYY-MM")</f>
        <v>2021-01</v>
      </c>
      <c r="AL1800" s="2">
        <f>IFERROR(Table13[[#This Row],[positive]]/Table13[[#This Row],[total_samples]],0)</f>
        <v>0</v>
      </c>
      <c r="AM1800" t="str">
        <f>TEXT(A1800, "dddd")</f>
        <v>Wednesday</v>
      </c>
      <c r="AN1800" s="2">
        <f>IFERROR(Table13[[#This Row],[positive]]/Table13[[#This Row],[total_samples]], 0)</f>
        <v>0</v>
      </c>
      <c r="AO1800" s="2">
        <v>0.98090405349822762</v>
      </c>
      <c r="AP1800" s="11">
        <f t="shared" si="56"/>
        <v>3</v>
      </c>
      <c r="AQ1800" s="11">
        <f t="shared" si="57"/>
        <v>50</v>
      </c>
      <c r="AR1800" s="2">
        <f>IFERROR(Table13[[#This Row],[confirmed]]/Table13[[#This Row],[total_samples]],0)</f>
        <v>3.5374481740407304E-2</v>
      </c>
      <c r="AS1800" s="2" t="str">
        <f>IF(Table13[[#This Row],[report_date]]&lt;$AX$1, "Pre_Vaccination", "Post_Vaccination")</f>
        <v>Pre_Vaccination</v>
      </c>
      <c r="AT1800" s="2">
        <f>IFERROR(Table13[[#This Row],[total_samples]]/Table13[[#This Row],[population]],0)</f>
        <v>0.17178813997985062</v>
      </c>
    </row>
    <row r="1801" spans="1:46">
      <c r="A1801" s="1">
        <v>44203</v>
      </c>
      <c r="B1801" t="s">
        <v>38</v>
      </c>
      <c r="C1801">
        <v>0</v>
      </c>
      <c r="D1801">
        <v>0</v>
      </c>
      <c r="E1801">
        <v>216424</v>
      </c>
      <c r="F1801">
        <v>212328</v>
      </c>
      <c r="G1801">
        <v>1057</v>
      </c>
      <c r="H1801">
        <v>3039</v>
      </c>
      <c r="I1801">
        <v>43</v>
      </c>
      <c r="J1801" s="2">
        <f>IFERROR(Table13[[#This Row],[Daily_deaths]]/Table13[[#This Row],[Active_Cases]],0)</f>
        <v>0</v>
      </c>
      <c r="K1801">
        <v>6136824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f>VLOOKUP(B1801,Population!$A$1:$B$37,2,0)</f>
        <v>35607039</v>
      </c>
      <c r="AK1801" t="str">
        <f>TEXT(Table13[[#This Row],[report_date]],"YYYY-MM")</f>
        <v>2021-01</v>
      </c>
      <c r="AL1801" s="2">
        <f>IFERROR(Table13[[#This Row],[positive]]/Table13[[#This Row],[total_samples]],0)</f>
        <v>0</v>
      </c>
      <c r="AM1801" t="str">
        <f>TEXT(A1801, "dddd")</f>
        <v>Thursday</v>
      </c>
      <c r="AN1801" s="2">
        <f>IFERROR(Table13[[#This Row],[positive]]/Table13[[#This Row],[total_samples]], 0)</f>
        <v>0</v>
      </c>
      <c r="AO1801" s="2">
        <v>0.98107418770561494</v>
      </c>
      <c r="AP1801" s="11">
        <f t="shared" si="56"/>
        <v>0</v>
      </c>
      <c r="AQ1801" s="11">
        <f t="shared" si="57"/>
        <v>79</v>
      </c>
      <c r="AR1801" s="2">
        <f>IFERROR(Table13[[#This Row],[confirmed]]/Table13[[#This Row],[total_samples]],0)</f>
        <v>3.5266450528807738E-2</v>
      </c>
      <c r="AS1801" s="2" t="str">
        <f>IF(Table13[[#This Row],[report_date]]&lt;$AX$1, "Pre_Vaccination", "Post_Vaccination")</f>
        <v>Pre_Vaccination</v>
      </c>
      <c r="AT1801" s="2">
        <f>IFERROR(Table13[[#This Row],[total_samples]]/Table13[[#This Row],[population]],0)</f>
        <v>0.17234861904692497</v>
      </c>
    </row>
    <row r="1802" spans="1:46">
      <c r="A1802" s="1">
        <v>44204</v>
      </c>
      <c r="B1802" t="s">
        <v>38</v>
      </c>
      <c r="C1802">
        <v>0</v>
      </c>
      <c r="D1802">
        <v>0</v>
      </c>
      <c r="E1802">
        <v>216481</v>
      </c>
      <c r="F1802">
        <v>212376</v>
      </c>
      <c r="G1802">
        <v>1059</v>
      </c>
      <c r="H1802">
        <v>3046</v>
      </c>
      <c r="I1802">
        <v>57</v>
      </c>
      <c r="J1802" s="2">
        <f>IFERROR(Table13[[#This Row],[Daily_deaths]]/Table13[[#This Row],[Active_Cases]],0)</f>
        <v>6.5659881812212733E-4</v>
      </c>
      <c r="K1802">
        <v>6155346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f>VLOOKUP(B1802,Population!$A$1:$B$37,2,0)</f>
        <v>35607039</v>
      </c>
      <c r="AK1802" t="str">
        <f>TEXT(Table13[[#This Row],[report_date]],"YYYY-MM")</f>
        <v>2021-01</v>
      </c>
      <c r="AL1802" s="2">
        <f>IFERROR(Table13[[#This Row],[positive]]/Table13[[#This Row],[total_samples]],0)</f>
        <v>0</v>
      </c>
      <c r="AM1802" t="str">
        <f>TEXT(A1802, "dddd")</f>
        <v>Friday</v>
      </c>
      <c r="AN1802" s="2">
        <f>IFERROR(Table13[[#This Row],[positive]]/Table13[[#This Row],[total_samples]], 0)</f>
        <v>0</v>
      </c>
      <c r="AO1802" s="2">
        <v>0.98103759683297842</v>
      </c>
      <c r="AP1802" s="11">
        <f t="shared" si="56"/>
        <v>2</v>
      </c>
      <c r="AQ1802" s="11">
        <f t="shared" si="57"/>
        <v>48</v>
      </c>
      <c r="AR1802" s="2">
        <f>IFERROR(Table13[[#This Row],[confirmed]]/Table13[[#This Row],[total_samples]],0)</f>
        <v>3.5169590791484344E-2</v>
      </c>
      <c r="AS1802" s="2" t="str">
        <f>IF(Table13[[#This Row],[report_date]]&lt;$AX$1, "Pre_Vaccination", "Post_Vaccination")</f>
        <v>Pre_Vaccination</v>
      </c>
      <c r="AT1802" s="2">
        <f>IFERROR(Table13[[#This Row],[total_samples]]/Table13[[#This Row],[population]],0)</f>
        <v>0.17286879709374317</v>
      </c>
    </row>
    <row r="1803" spans="1:46">
      <c r="A1803" s="1">
        <v>44205</v>
      </c>
      <c r="B1803" t="s">
        <v>38</v>
      </c>
      <c r="C1803">
        <v>0</v>
      </c>
      <c r="D1803">
        <v>0</v>
      </c>
      <c r="E1803">
        <v>216531</v>
      </c>
      <c r="F1803">
        <v>212430</v>
      </c>
      <c r="G1803">
        <v>1059</v>
      </c>
      <c r="H1803">
        <v>3042</v>
      </c>
      <c r="I1803">
        <v>50</v>
      </c>
      <c r="J1803" s="2">
        <f>IFERROR(Table13[[#This Row],[Daily_deaths]]/Table13[[#This Row],[Active_Cases]],0)</f>
        <v>0</v>
      </c>
      <c r="K1803">
        <v>6171341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f>VLOOKUP(B1803,Population!$A$1:$B$37,2,0)</f>
        <v>35607039</v>
      </c>
      <c r="AK1803" t="str">
        <f>TEXT(Table13[[#This Row],[report_date]],"YYYY-MM")</f>
        <v>2021-01</v>
      </c>
      <c r="AL1803" s="2">
        <f>IFERROR(Table13[[#This Row],[positive]]/Table13[[#This Row],[total_samples]],0)</f>
        <v>0</v>
      </c>
      <c r="AM1803" t="str">
        <f>TEXT(A1803, "dddd")</f>
        <v>Saturday</v>
      </c>
      <c r="AN1803" s="2">
        <f>IFERROR(Table13[[#This Row],[positive]]/Table13[[#This Row],[total_samples]], 0)</f>
        <v>0</v>
      </c>
      <c r="AO1803" s="2">
        <v>0.98106044861936625</v>
      </c>
      <c r="AP1803" s="11">
        <f t="shared" si="56"/>
        <v>0</v>
      </c>
      <c r="AQ1803" s="11">
        <f t="shared" si="57"/>
        <v>54</v>
      </c>
      <c r="AR1803" s="2">
        <f>IFERROR(Table13[[#This Row],[confirmed]]/Table13[[#This Row],[total_samples]],0)</f>
        <v>3.5086539538165207E-2</v>
      </c>
      <c r="AS1803" s="2" t="str">
        <f>IF(Table13[[#This Row],[report_date]]&lt;$AX$1, "Pre_Vaccination", "Post_Vaccination")</f>
        <v>Pre_Vaccination</v>
      </c>
      <c r="AT1803" s="2">
        <f>IFERROR(Table13[[#This Row],[total_samples]]/Table13[[#This Row],[population]],0)</f>
        <v>0.17331800602684205</v>
      </c>
    </row>
    <row r="1804" spans="1:46">
      <c r="A1804" s="1">
        <v>44206</v>
      </c>
      <c r="B1804" t="s">
        <v>38</v>
      </c>
      <c r="C1804">
        <v>0</v>
      </c>
      <c r="D1804">
        <v>0</v>
      </c>
      <c r="E1804">
        <v>216565</v>
      </c>
      <c r="F1804">
        <v>212486</v>
      </c>
      <c r="G1804">
        <v>1060</v>
      </c>
      <c r="H1804">
        <v>3019</v>
      </c>
      <c r="I1804">
        <v>34</v>
      </c>
      <c r="J1804" s="2">
        <f>IFERROR(Table13[[#This Row],[Daily_deaths]]/Table13[[#This Row],[Active_Cases]],0)</f>
        <v>3.3123550844650548E-4</v>
      </c>
      <c r="K1804">
        <v>6179337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f>VLOOKUP(B1804,Population!$A$1:$B$37,2,0)</f>
        <v>35607039</v>
      </c>
      <c r="AK1804" t="str">
        <f>TEXT(Table13[[#This Row],[report_date]],"YYYY-MM")</f>
        <v>2021-01</v>
      </c>
      <c r="AL1804" s="2">
        <f>IFERROR(Table13[[#This Row],[positive]]/Table13[[#This Row],[total_samples]],0)</f>
        <v>0</v>
      </c>
      <c r="AM1804" t="str">
        <f>TEXT(A1804, "dddd")</f>
        <v>Sunday</v>
      </c>
      <c r="AN1804" s="2">
        <f>IFERROR(Table13[[#This Row],[positive]]/Table13[[#This Row],[total_samples]], 0)</f>
        <v>0</v>
      </c>
      <c r="AO1804" s="2">
        <v>0.9811650081961536</v>
      </c>
      <c r="AP1804" s="11">
        <f t="shared" si="56"/>
        <v>1</v>
      </c>
      <c r="AQ1804" s="11">
        <f t="shared" si="57"/>
        <v>56</v>
      </c>
      <c r="AR1804" s="2">
        <f>IFERROR(Table13[[#This Row],[confirmed]]/Table13[[#This Row],[total_samples]],0)</f>
        <v>3.5046640116892798E-2</v>
      </c>
      <c r="AS1804" s="2" t="str">
        <f>IF(Table13[[#This Row],[report_date]]&lt;$AX$1, "Pre_Vaccination", "Post_Vaccination")</f>
        <v>Pre_Vaccination</v>
      </c>
      <c r="AT1804" s="2">
        <f>IFERROR(Table13[[#This Row],[total_samples]]/Table13[[#This Row],[population]],0)</f>
        <v>0.17354256836688947</v>
      </c>
    </row>
    <row r="1805" spans="1:46">
      <c r="A1805" s="1">
        <v>44207</v>
      </c>
      <c r="B1805" t="s">
        <v>38</v>
      </c>
      <c r="C1805">
        <v>0</v>
      </c>
      <c r="D1805">
        <v>0</v>
      </c>
      <c r="E1805">
        <v>216590</v>
      </c>
      <c r="F1805">
        <v>212515</v>
      </c>
      <c r="G1805">
        <v>1061</v>
      </c>
      <c r="H1805">
        <v>3014</v>
      </c>
      <c r="I1805">
        <v>25</v>
      </c>
      <c r="J1805" s="2">
        <f>IFERROR(Table13[[#This Row],[Daily_deaths]]/Table13[[#This Row],[Active_Cases]],0)</f>
        <v>3.3178500331785003E-4</v>
      </c>
      <c r="K1805">
        <v>619837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f>VLOOKUP(B1805,Population!$A$1:$B$37,2,0)</f>
        <v>35607039</v>
      </c>
      <c r="AK1805" t="str">
        <f>TEXT(Table13[[#This Row],[report_date]],"YYYY-MM")</f>
        <v>2021-01</v>
      </c>
      <c r="AL1805" s="2">
        <f>IFERROR(Table13[[#This Row],[positive]]/Table13[[#This Row],[total_samples]],0)</f>
        <v>0</v>
      </c>
      <c r="AM1805" t="str">
        <f>TEXT(A1805, "dddd")</f>
        <v>Monday</v>
      </c>
      <c r="AN1805" s="2">
        <f>IFERROR(Table13[[#This Row],[positive]]/Table13[[#This Row],[total_samples]], 0)</f>
        <v>0</v>
      </c>
      <c r="AO1805" s="2">
        <v>0.98118565030703175</v>
      </c>
      <c r="AP1805" s="11">
        <f t="shared" si="56"/>
        <v>1</v>
      </c>
      <c r="AQ1805" s="11">
        <f t="shared" si="57"/>
        <v>29</v>
      </c>
      <c r="AR1805" s="2">
        <f>IFERROR(Table13[[#This Row],[confirmed]]/Table13[[#This Row],[total_samples]],0)</f>
        <v>3.4943057610307228E-2</v>
      </c>
      <c r="AS1805" s="2" t="str">
        <f>IF(Table13[[#This Row],[report_date]]&lt;$AX$1, "Pre_Vaccination", "Post_Vaccination")</f>
        <v>Pre_Vaccination</v>
      </c>
      <c r="AT1805" s="2">
        <f>IFERROR(Table13[[#This Row],[total_samples]]/Table13[[#This Row],[population]],0)</f>
        <v>0.17407709750872574</v>
      </c>
    </row>
    <row r="1806" spans="1:46">
      <c r="A1806" s="1">
        <v>44208</v>
      </c>
      <c r="B1806" t="s">
        <v>38</v>
      </c>
      <c r="C1806">
        <v>0</v>
      </c>
      <c r="D1806">
        <v>0</v>
      </c>
      <c r="E1806">
        <v>216635</v>
      </c>
      <c r="F1806">
        <v>212579</v>
      </c>
      <c r="G1806">
        <v>1064</v>
      </c>
      <c r="H1806">
        <v>2992</v>
      </c>
      <c r="I1806">
        <v>45</v>
      </c>
      <c r="J1806" s="2">
        <f>IFERROR(Table13[[#This Row],[Daily_deaths]]/Table13[[#This Row],[Active_Cases]],0)</f>
        <v>1.002673796791444E-3</v>
      </c>
      <c r="K1806">
        <v>6214575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f>VLOOKUP(B1806,Population!$A$1:$B$37,2,0)</f>
        <v>35607039</v>
      </c>
      <c r="AK1806" t="str">
        <f>TEXT(Table13[[#This Row],[report_date]],"YYYY-MM")</f>
        <v>2021-01</v>
      </c>
      <c r="AL1806" s="2">
        <f>IFERROR(Table13[[#This Row],[positive]]/Table13[[#This Row],[total_samples]],0)</f>
        <v>0</v>
      </c>
      <c r="AM1806" t="str">
        <f>TEXT(A1806, "dddd")</f>
        <v>Tuesday</v>
      </c>
      <c r="AN1806" s="2">
        <f>IFERROR(Table13[[#This Row],[positive]]/Table13[[#This Row],[total_samples]], 0)</f>
        <v>0</v>
      </c>
      <c r="AO1806" s="2">
        <v>0.98127726360006462</v>
      </c>
      <c r="AP1806" s="11">
        <f t="shared" si="56"/>
        <v>3</v>
      </c>
      <c r="AQ1806" s="11">
        <f t="shared" si="57"/>
        <v>64</v>
      </c>
      <c r="AR1806" s="2">
        <f>IFERROR(Table13[[#This Row],[confirmed]]/Table13[[#This Row],[total_samples]],0)</f>
        <v>3.4859181842684335E-2</v>
      </c>
      <c r="AS1806" s="2" t="str">
        <f>IF(Table13[[#This Row],[report_date]]&lt;$AX$1, "Pre_Vaccination", "Post_Vaccination")</f>
        <v>Pre_Vaccination</v>
      </c>
      <c r="AT1806" s="2">
        <f>IFERROR(Table13[[#This Row],[total_samples]]/Table13[[#This Row],[population]],0)</f>
        <v>0.17453220415210599</v>
      </c>
    </row>
    <row r="1807" spans="1:46">
      <c r="A1807" s="1">
        <v>44209</v>
      </c>
      <c r="B1807" t="s">
        <v>38</v>
      </c>
      <c r="C1807">
        <v>0</v>
      </c>
      <c r="D1807">
        <v>0</v>
      </c>
      <c r="E1807">
        <v>216690</v>
      </c>
      <c r="F1807">
        <v>212632</v>
      </c>
      <c r="G1807">
        <v>1064</v>
      </c>
      <c r="H1807">
        <v>2994</v>
      </c>
      <c r="I1807">
        <v>55</v>
      </c>
      <c r="J1807" s="2">
        <f>IFERROR(Table13[[#This Row],[Daily_deaths]]/Table13[[#This Row],[Active_Cases]],0)</f>
        <v>0</v>
      </c>
      <c r="K1807">
        <v>6226872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f>VLOOKUP(B1807,Population!$A$1:$B$37,2,0)</f>
        <v>35607039</v>
      </c>
      <c r="AK1807" t="str">
        <f>TEXT(Table13[[#This Row],[report_date]],"YYYY-MM")</f>
        <v>2021-01</v>
      </c>
      <c r="AL1807" s="2">
        <f>IFERROR(Table13[[#This Row],[positive]]/Table13[[#This Row],[total_samples]],0)</f>
        <v>0</v>
      </c>
      <c r="AM1807" t="str">
        <f>TEXT(A1807, "dddd")</f>
        <v>Wednesday</v>
      </c>
      <c r="AN1807" s="2">
        <f>IFERROR(Table13[[#This Row],[positive]]/Table13[[#This Row],[total_samples]], 0)</f>
        <v>0</v>
      </c>
      <c r="AO1807" s="2">
        <v>0.98127278600766077</v>
      </c>
      <c r="AP1807" s="11">
        <f t="shared" si="56"/>
        <v>0</v>
      </c>
      <c r="AQ1807" s="11">
        <f t="shared" si="57"/>
        <v>53</v>
      </c>
      <c r="AR1807" s="2">
        <f>IFERROR(Table13[[#This Row],[confirmed]]/Table13[[#This Row],[total_samples]],0)</f>
        <v>3.4799173646093896E-2</v>
      </c>
      <c r="AS1807" s="2" t="str">
        <f>IF(Table13[[#This Row],[report_date]]&lt;$AX$1, "Pre_Vaccination", "Post_Vaccination")</f>
        <v>Pre_Vaccination</v>
      </c>
      <c r="AT1807" s="2">
        <f>IFERROR(Table13[[#This Row],[total_samples]]/Table13[[#This Row],[population]],0)</f>
        <v>0.17487755721558312</v>
      </c>
    </row>
    <row r="1808" spans="1:46">
      <c r="A1808" s="1">
        <v>44210</v>
      </c>
      <c r="B1808" t="s">
        <v>38</v>
      </c>
      <c r="C1808">
        <v>0</v>
      </c>
      <c r="D1808">
        <v>0</v>
      </c>
      <c r="E1808">
        <v>216743</v>
      </c>
      <c r="F1808">
        <v>212675</v>
      </c>
      <c r="G1808">
        <v>1065</v>
      </c>
      <c r="H1808">
        <v>3003</v>
      </c>
      <c r="I1808">
        <v>53</v>
      </c>
      <c r="J1808" s="2">
        <f>IFERROR(Table13[[#This Row],[Daily_deaths]]/Table13[[#This Row],[Active_Cases]],0)</f>
        <v>3.33000333000333E-4</v>
      </c>
      <c r="K1808">
        <v>6232827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f>VLOOKUP(B1808,Population!$A$1:$B$37,2,0)</f>
        <v>35607039</v>
      </c>
      <c r="AK1808" t="str">
        <f>TEXT(Table13[[#This Row],[report_date]],"YYYY-MM")</f>
        <v>2021-01</v>
      </c>
      <c r="AL1808" s="2">
        <f>IFERROR(Table13[[#This Row],[positive]]/Table13[[#This Row],[total_samples]],0)</f>
        <v>0</v>
      </c>
      <c r="AM1808" t="str">
        <f>TEXT(A1808, "dddd")</f>
        <v>Thursday</v>
      </c>
      <c r="AN1808" s="2">
        <f>IFERROR(Table13[[#This Row],[positive]]/Table13[[#This Row],[total_samples]], 0)</f>
        <v>0</v>
      </c>
      <c r="AO1808" s="2">
        <v>0.98123122776744809</v>
      </c>
      <c r="AP1808" s="11">
        <f t="shared" si="56"/>
        <v>1</v>
      </c>
      <c r="AQ1808" s="11">
        <f t="shared" si="57"/>
        <v>43</v>
      </c>
      <c r="AR1808" s="2">
        <f>IFERROR(Table13[[#This Row],[confirmed]]/Table13[[#This Row],[total_samples]],0)</f>
        <v>3.4774429003083189E-2</v>
      </c>
      <c r="AS1808" s="2" t="str">
        <f>IF(Table13[[#This Row],[report_date]]&lt;$AX$1, "Pre_Vaccination", "Post_Vaccination")</f>
        <v>Pre_Vaccination</v>
      </c>
      <c r="AT1808" s="2">
        <f>IFERROR(Table13[[#This Row],[total_samples]]/Table13[[#This Row],[population]],0)</f>
        <v>0.17504479942856244</v>
      </c>
    </row>
    <row r="1809" spans="1:46">
      <c r="A1809" s="1">
        <v>44211</v>
      </c>
      <c r="B1809" t="s">
        <v>38</v>
      </c>
      <c r="C1809">
        <v>0</v>
      </c>
      <c r="D1809">
        <v>0</v>
      </c>
      <c r="E1809">
        <v>216762</v>
      </c>
      <c r="F1809">
        <v>212706</v>
      </c>
      <c r="G1809">
        <v>1065</v>
      </c>
      <c r="H1809">
        <v>2991</v>
      </c>
      <c r="I1809">
        <v>19</v>
      </c>
      <c r="J1809" s="2">
        <f>IFERROR(Table13[[#This Row],[Daily_deaths]]/Table13[[#This Row],[Active_Cases]],0)</f>
        <v>0</v>
      </c>
      <c r="K1809">
        <v>6241227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f>VLOOKUP(B1809,Population!$A$1:$B$37,2,0)</f>
        <v>35607039</v>
      </c>
      <c r="AK1809" t="str">
        <f>TEXT(Table13[[#This Row],[report_date]],"YYYY-MM")</f>
        <v>2021-01</v>
      </c>
      <c r="AL1809" s="2">
        <f>IFERROR(Table13[[#This Row],[positive]]/Table13[[#This Row],[total_samples]],0)</f>
        <v>0</v>
      </c>
      <c r="AM1809" t="str">
        <f>TEXT(A1809, "dddd")</f>
        <v>Friday</v>
      </c>
      <c r="AN1809" s="2">
        <f>IFERROR(Table13[[#This Row],[positive]]/Table13[[#This Row],[total_samples]], 0)</f>
        <v>0</v>
      </c>
      <c r="AO1809" s="2">
        <v>0.98128823317740199</v>
      </c>
      <c r="AP1809" s="11">
        <f t="shared" si="56"/>
        <v>0</v>
      </c>
      <c r="AQ1809" s="11">
        <f t="shared" si="57"/>
        <v>31</v>
      </c>
      <c r="AR1809" s="2">
        <f>IFERROR(Table13[[#This Row],[confirmed]]/Table13[[#This Row],[total_samples]],0)</f>
        <v>3.4730670747915436E-2</v>
      </c>
      <c r="AS1809" s="2" t="str">
        <f>IF(Table13[[#This Row],[report_date]]&lt;$AX$1, "Pre_Vaccination", "Post_Vaccination")</f>
        <v>Pre_Vaccination</v>
      </c>
      <c r="AT1809" s="2">
        <f>IFERROR(Table13[[#This Row],[total_samples]]/Table13[[#This Row],[population]],0)</f>
        <v>0.17528070783981786</v>
      </c>
    </row>
    <row r="1810" spans="1:46">
      <c r="A1810" s="1">
        <v>44212</v>
      </c>
      <c r="B1810" t="s">
        <v>38</v>
      </c>
      <c r="C1810">
        <v>0</v>
      </c>
      <c r="D1810">
        <v>0</v>
      </c>
      <c r="E1810">
        <v>216777</v>
      </c>
      <c r="F1810">
        <v>212748</v>
      </c>
      <c r="G1810">
        <v>1066</v>
      </c>
      <c r="H1810">
        <v>2963</v>
      </c>
      <c r="I1810">
        <v>15</v>
      </c>
      <c r="J1810" s="2">
        <f>IFERROR(Table13[[#This Row],[Daily_deaths]]/Table13[[#This Row],[Active_Cases]],0)</f>
        <v>3.3749578130273371E-4</v>
      </c>
      <c r="K1810">
        <v>6255061</v>
      </c>
      <c r="L1810">
        <v>0</v>
      </c>
      <c r="M1810">
        <v>0</v>
      </c>
      <c r="N1810">
        <v>401</v>
      </c>
      <c r="O1810">
        <v>79</v>
      </c>
      <c r="P1810">
        <v>64</v>
      </c>
      <c r="Q1810">
        <v>401</v>
      </c>
      <c r="R1810">
        <v>0</v>
      </c>
      <c r="S1810">
        <v>141</v>
      </c>
      <c r="T1810">
        <v>260</v>
      </c>
      <c r="U1810">
        <v>0</v>
      </c>
      <c r="V1810">
        <v>36</v>
      </c>
      <c r="W1810">
        <v>365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401</v>
      </c>
      <c r="AJ1810">
        <f>VLOOKUP(B1810,Population!$A$1:$B$37,2,0)</f>
        <v>35607039</v>
      </c>
      <c r="AK1810" t="str">
        <f>TEXT(Table13[[#This Row],[report_date]],"YYYY-MM")</f>
        <v>2021-01</v>
      </c>
      <c r="AL1810" s="2">
        <f>IFERROR(Table13[[#This Row],[positive]]/Table13[[#This Row],[total_samples]],0)</f>
        <v>0</v>
      </c>
      <c r="AM1810" t="str">
        <f>TEXT(A1810, "dddd")</f>
        <v>Saturday</v>
      </c>
      <c r="AN1810" s="2">
        <f>IFERROR(Table13[[#This Row],[positive]]/Table13[[#This Row],[total_samples]], 0)</f>
        <v>0</v>
      </c>
      <c r="AO1810" s="2">
        <v>0.98141407990700125</v>
      </c>
      <c r="AP1810" s="11">
        <f t="shared" si="56"/>
        <v>1</v>
      </c>
      <c r="AQ1810" s="11">
        <f t="shared" si="57"/>
        <v>42</v>
      </c>
      <c r="AR1810" s="2">
        <f>IFERROR(Table13[[#This Row],[confirmed]]/Table13[[#This Row],[total_samples]],0)</f>
        <v>3.46562567495345E-2</v>
      </c>
      <c r="AS1810" s="2" t="str">
        <f>IF(Table13[[#This Row],[report_date]]&lt;$AX$1, "Pre_Vaccination", "Post_Vaccination")</f>
        <v>Post_Vaccination</v>
      </c>
      <c r="AT1810" s="2">
        <f>IFERROR(Table13[[#This Row],[total_samples]]/Table13[[#This Row],[population]],0)</f>
        <v>0.17566922652568781</v>
      </c>
    </row>
    <row r="1811" spans="1:46">
      <c r="A1811" s="1">
        <v>44213</v>
      </c>
      <c r="B1811" t="s">
        <v>38</v>
      </c>
      <c r="C1811">
        <v>0</v>
      </c>
      <c r="D1811">
        <v>0</v>
      </c>
      <c r="E1811">
        <v>216809</v>
      </c>
      <c r="F1811">
        <v>212809</v>
      </c>
      <c r="G1811">
        <v>1070</v>
      </c>
      <c r="H1811">
        <v>2930</v>
      </c>
      <c r="I1811">
        <v>32</v>
      </c>
      <c r="J1811" s="2">
        <f>IFERROR(Table13[[#This Row],[Daily_deaths]]/Table13[[#This Row],[Active_Cases]],0)</f>
        <v>1.3651877133105802E-3</v>
      </c>
      <c r="K1811">
        <v>6262239</v>
      </c>
      <c r="L1811">
        <v>0</v>
      </c>
      <c r="M1811">
        <v>0</v>
      </c>
      <c r="N1811">
        <v>466</v>
      </c>
      <c r="O1811">
        <v>119</v>
      </c>
      <c r="P1811">
        <v>68</v>
      </c>
      <c r="Q1811">
        <v>466</v>
      </c>
      <c r="R1811">
        <v>0</v>
      </c>
      <c r="S1811">
        <v>166</v>
      </c>
      <c r="T1811">
        <v>300</v>
      </c>
      <c r="U1811">
        <v>0</v>
      </c>
      <c r="V1811">
        <v>42</v>
      </c>
      <c r="W1811">
        <v>424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466</v>
      </c>
      <c r="AJ1811">
        <f>VLOOKUP(B1811,Population!$A$1:$B$37,2,0)</f>
        <v>35607039</v>
      </c>
      <c r="AK1811" t="str">
        <f>TEXT(Table13[[#This Row],[report_date]],"YYYY-MM")</f>
        <v>2021-01</v>
      </c>
      <c r="AL1811" s="2">
        <f>IFERROR(Table13[[#This Row],[positive]]/Table13[[#This Row],[total_samples]],0)</f>
        <v>0</v>
      </c>
      <c r="AM1811" t="str">
        <f>TEXT(A1811, "dddd")</f>
        <v>Sunday</v>
      </c>
      <c r="AN1811" s="2">
        <f>IFERROR(Table13[[#This Row],[positive]]/Table13[[#This Row],[total_samples]], 0)</f>
        <v>0</v>
      </c>
      <c r="AO1811" s="2">
        <v>0.981550581387304</v>
      </c>
      <c r="AP1811" s="11">
        <f t="shared" si="56"/>
        <v>4</v>
      </c>
      <c r="AQ1811" s="11">
        <f t="shared" si="57"/>
        <v>61</v>
      </c>
      <c r="AR1811" s="2">
        <f>IFERROR(Table13[[#This Row],[confirmed]]/Table13[[#This Row],[total_samples]],0)</f>
        <v>3.4621642514761894E-2</v>
      </c>
      <c r="AS1811" s="2" t="str">
        <f>IF(Table13[[#This Row],[report_date]]&lt;$AX$1, "Pre_Vaccination", "Post_Vaccination")</f>
        <v>Post_Vaccination</v>
      </c>
      <c r="AT1811" s="2">
        <f>IFERROR(Table13[[#This Row],[total_samples]]/Table13[[#This Row],[population]],0)</f>
        <v>0.1758708158799725</v>
      </c>
    </row>
    <row r="1812" spans="1:46">
      <c r="A1812" s="1">
        <v>44214</v>
      </c>
      <c r="B1812" t="s">
        <v>38</v>
      </c>
      <c r="C1812">
        <v>0</v>
      </c>
      <c r="D1812">
        <v>0</v>
      </c>
      <c r="E1812">
        <v>216831</v>
      </c>
      <c r="F1812">
        <v>212839</v>
      </c>
      <c r="G1812">
        <v>1073</v>
      </c>
      <c r="H1812">
        <v>2919</v>
      </c>
      <c r="I1812">
        <v>22</v>
      </c>
      <c r="J1812" s="2">
        <f>IFERROR(Table13[[#This Row],[Daily_deaths]]/Table13[[#This Row],[Active_Cases]],0)</f>
        <v>1.0277492291880781E-3</v>
      </c>
      <c r="K1812">
        <v>6280908</v>
      </c>
      <c r="L1812">
        <v>0</v>
      </c>
      <c r="M1812">
        <v>0</v>
      </c>
      <c r="N1812">
        <v>722</v>
      </c>
      <c r="O1812">
        <v>290</v>
      </c>
      <c r="P1812">
        <v>74</v>
      </c>
      <c r="Q1812">
        <v>722</v>
      </c>
      <c r="R1812">
        <v>0</v>
      </c>
      <c r="S1812">
        <v>261</v>
      </c>
      <c r="T1812">
        <v>461</v>
      </c>
      <c r="U1812">
        <v>0</v>
      </c>
      <c r="V1812">
        <v>63</v>
      </c>
      <c r="W1812">
        <v>659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722</v>
      </c>
      <c r="AJ1812">
        <f>VLOOKUP(B1812,Population!$A$1:$B$37,2,0)</f>
        <v>35607039</v>
      </c>
      <c r="AK1812" t="str">
        <f>TEXT(Table13[[#This Row],[report_date]],"YYYY-MM")</f>
        <v>2021-01</v>
      </c>
      <c r="AL1812" s="2">
        <f>IFERROR(Table13[[#This Row],[positive]]/Table13[[#This Row],[total_samples]],0)</f>
        <v>0</v>
      </c>
      <c r="AM1812" t="str">
        <f>TEXT(A1812, "dddd")</f>
        <v>Monday</v>
      </c>
      <c r="AN1812" s="2">
        <f>IFERROR(Table13[[#This Row],[positive]]/Table13[[#This Row],[total_samples]], 0)</f>
        <v>0</v>
      </c>
      <c r="AO1812" s="2">
        <v>0.98158934838653145</v>
      </c>
      <c r="AP1812" s="11">
        <f t="shared" si="56"/>
        <v>3</v>
      </c>
      <c r="AQ1812" s="11">
        <f t="shared" si="57"/>
        <v>30</v>
      </c>
      <c r="AR1812" s="2">
        <f>IFERROR(Table13[[#This Row],[confirmed]]/Table13[[#This Row],[total_samples]],0)</f>
        <v>3.452223786751852E-2</v>
      </c>
      <c r="AS1812" s="2" t="str">
        <f>IF(Table13[[#This Row],[report_date]]&lt;$AX$1, "Pre_Vaccination", "Post_Vaccination")</f>
        <v>Post_Vaccination</v>
      </c>
      <c r="AT1812" s="2">
        <f>IFERROR(Table13[[#This Row],[total_samples]]/Table13[[#This Row],[population]],0)</f>
        <v>0.17639512232398769</v>
      </c>
    </row>
    <row r="1813" spans="1:46">
      <c r="A1813" s="1">
        <v>44215</v>
      </c>
      <c r="B1813" t="s">
        <v>38</v>
      </c>
      <c r="C1813">
        <v>0</v>
      </c>
      <c r="D1813">
        <v>0</v>
      </c>
      <c r="E1813">
        <v>216864</v>
      </c>
      <c r="F1813">
        <v>212978</v>
      </c>
      <c r="G1813">
        <v>1075</v>
      </c>
      <c r="H1813">
        <v>2811</v>
      </c>
      <c r="I1813">
        <v>33</v>
      </c>
      <c r="J1813" s="2">
        <f>IFERROR(Table13[[#This Row],[Daily_deaths]]/Table13[[#This Row],[Active_Cases]],0)</f>
        <v>7.1149057274991104E-4</v>
      </c>
      <c r="K1813">
        <v>6298494</v>
      </c>
      <c r="L1813">
        <v>0</v>
      </c>
      <c r="M1813">
        <v>0</v>
      </c>
      <c r="N1813">
        <v>1254</v>
      </c>
      <c r="O1813">
        <v>333</v>
      </c>
      <c r="P1813">
        <v>78</v>
      </c>
      <c r="Q1813">
        <v>1254</v>
      </c>
      <c r="R1813">
        <v>0</v>
      </c>
      <c r="S1813">
        <v>425</v>
      </c>
      <c r="T1813">
        <v>829</v>
      </c>
      <c r="U1813">
        <v>0</v>
      </c>
      <c r="V1813">
        <v>110</v>
      </c>
      <c r="W1813">
        <v>1144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1254</v>
      </c>
      <c r="AJ1813">
        <f>VLOOKUP(B1813,Population!$A$1:$B$37,2,0)</f>
        <v>35607039</v>
      </c>
      <c r="AK1813" t="str">
        <f>TEXT(Table13[[#This Row],[report_date]],"YYYY-MM")</f>
        <v>2021-01</v>
      </c>
      <c r="AL1813" s="2">
        <f>IFERROR(Table13[[#This Row],[positive]]/Table13[[#This Row],[total_samples]],0)</f>
        <v>0</v>
      </c>
      <c r="AM1813" t="str">
        <f>TEXT(A1813, "dddd")</f>
        <v>Tuesday</v>
      </c>
      <c r="AN1813" s="2">
        <f>IFERROR(Table13[[#This Row],[positive]]/Table13[[#This Row],[total_samples]], 0)</f>
        <v>0</v>
      </c>
      <c r="AO1813" s="2">
        <v>0.98208093551719045</v>
      </c>
      <c r="AP1813" s="11">
        <f t="shared" si="56"/>
        <v>2</v>
      </c>
      <c r="AQ1813" s="11">
        <f t="shared" si="57"/>
        <v>139</v>
      </c>
      <c r="AR1813" s="2">
        <f>IFERROR(Table13[[#This Row],[confirmed]]/Table13[[#This Row],[total_samples]],0)</f>
        <v>3.4431087812419922E-2</v>
      </c>
      <c r="AS1813" s="2" t="str">
        <f>IF(Table13[[#This Row],[report_date]]&lt;$AX$1, "Pre_Vaccination", "Post_Vaccination")</f>
        <v>Post_Vaccination</v>
      </c>
      <c r="AT1813" s="2">
        <f>IFERROR(Table13[[#This Row],[total_samples]]/Table13[[#This Row],[population]],0)</f>
        <v>0.17688901343355171</v>
      </c>
    </row>
    <row r="1814" spans="1:46">
      <c r="A1814" s="1">
        <v>44216</v>
      </c>
      <c r="B1814" t="s">
        <v>38</v>
      </c>
      <c r="C1814">
        <v>0</v>
      </c>
      <c r="D1814">
        <v>0</v>
      </c>
      <c r="E1814">
        <v>216887</v>
      </c>
      <c r="F1814">
        <v>213084</v>
      </c>
      <c r="G1814">
        <v>1075</v>
      </c>
      <c r="H1814">
        <v>2728</v>
      </c>
      <c r="I1814">
        <v>23</v>
      </c>
      <c r="J1814" s="2">
        <f>IFERROR(Table13[[#This Row],[Daily_deaths]]/Table13[[#This Row],[Active_Cases]],0)</f>
        <v>0</v>
      </c>
      <c r="K1814">
        <v>6314289</v>
      </c>
      <c r="L1814">
        <v>0</v>
      </c>
      <c r="M1814">
        <v>0</v>
      </c>
      <c r="N1814">
        <v>1254</v>
      </c>
      <c r="O1814">
        <v>408</v>
      </c>
      <c r="P1814">
        <v>98</v>
      </c>
      <c r="Q1814">
        <v>1254</v>
      </c>
      <c r="R1814">
        <v>0</v>
      </c>
      <c r="S1814">
        <v>425</v>
      </c>
      <c r="T1814">
        <v>829</v>
      </c>
      <c r="U1814">
        <v>0</v>
      </c>
      <c r="V1814">
        <v>110</v>
      </c>
      <c r="W1814">
        <v>1144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1254</v>
      </c>
      <c r="AJ1814">
        <f>VLOOKUP(B1814,Population!$A$1:$B$37,2,0)</f>
        <v>35607039</v>
      </c>
      <c r="AK1814" t="str">
        <f>TEXT(Table13[[#This Row],[report_date]],"YYYY-MM")</f>
        <v>2021-01</v>
      </c>
      <c r="AL1814" s="2">
        <f>IFERROR(Table13[[#This Row],[positive]]/Table13[[#This Row],[total_samples]],0)</f>
        <v>0</v>
      </c>
      <c r="AM1814" t="str">
        <f>TEXT(A1814, "dddd")</f>
        <v>Wednesday</v>
      </c>
      <c r="AN1814" s="2">
        <f>IFERROR(Table13[[#This Row],[positive]]/Table13[[#This Row],[total_samples]], 0)</f>
        <v>0</v>
      </c>
      <c r="AO1814" s="2">
        <v>0.9824655235214651</v>
      </c>
      <c r="AP1814" s="11">
        <f t="shared" si="56"/>
        <v>0</v>
      </c>
      <c r="AQ1814" s="11">
        <f t="shared" si="57"/>
        <v>106</v>
      </c>
      <c r="AR1814" s="2">
        <f>IFERROR(Table13[[#This Row],[confirmed]]/Table13[[#This Row],[total_samples]],0)</f>
        <v>3.4348602035795324E-2</v>
      </c>
      <c r="AS1814" s="2" t="str">
        <f>IF(Table13[[#This Row],[report_date]]&lt;$AX$1, "Pre_Vaccination", "Post_Vaccination")</f>
        <v>Post_Vaccination</v>
      </c>
      <c r="AT1814" s="2">
        <f>IFERROR(Table13[[#This Row],[total_samples]]/Table13[[#This Row],[population]],0)</f>
        <v>0.17733260549971594</v>
      </c>
    </row>
    <row r="1815" spans="1:46">
      <c r="A1815" s="1">
        <v>44217</v>
      </c>
      <c r="B1815" t="s">
        <v>38</v>
      </c>
      <c r="C1815">
        <v>0</v>
      </c>
      <c r="D1815">
        <v>0</v>
      </c>
      <c r="E1815">
        <v>216919</v>
      </c>
      <c r="F1815">
        <v>213179</v>
      </c>
      <c r="G1815">
        <v>1077</v>
      </c>
      <c r="H1815">
        <v>2663</v>
      </c>
      <c r="I1815">
        <v>32</v>
      </c>
      <c r="J1815" s="2">
        <f>IFERROR(Table13[[#This Row],[Daily_deaths]]/Table13[[#This Row],[Active_Cases]],0)</f>
        <v>7.5103266992114157E-4</v>
      </c>
      <c r="K1815">
        <v>6331271</v>
      </c>
      <c r="L1815">
        <v>0</v>
      </c>
      <c r="M1815">
        <v>0</v>
      </c>
      <c r="N1815">
        <v>2163</v>
      </c>
      <c r="O1815">
        <v>493</v>
      </c>
      <c r="P1815">
        <v>120</v>
      </c>
      <c r="Q1815">
        <v>2163</v>
      </c>
      <c r="R1815">
        <v>0</v>
      </c>
      <c r="S1815">
        <v>773</v>
      </c>
      <c r="T1815">
        <v>1390</v>
      </c>
      <c r="U1815">
        <v>0</v>
      </c>
      <c r="V1815">
        <v>175</v>
      </c>
      <c r="W1815">
        <v>1988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2163</v>
      </c>
      <c r="AJ1815">
        <f>VLOOKUP(B1815,Population!$A$1:$B$37,2,0)</f>
        <v>35607039</v>
      </c>
      <c r="AK1815" t="str">
        <f>TEXT(Table13[[#This Row],[report_date]],"YYYY-MM")</f>
        <v>2021-01</v>
      </c>
      <c r="AL1815" s="2">
        <f>IFERROR(Table13[[#This Row],[positive]]/Table13[[#This Row],[total_samples]],0)</f>
        <v>0</v>
      </c>
      <c r="AM1815" t="str">
        <f>TEXT(A1815, "dddd")</f>
        <v>Thursday</v>
      </c>
      <c r="AN1815" s="2">
        <f>IFERROR(Table13[[#This Row],[positive]]/Table13[[#This Row],[total_samples]], 0)</f>
        <v>0</v>
      </c>
      <c r="AO1815" s="2">
        <v>0.98275854120662554</v>
      </c>
      <c r="AP1815" s="11">
        <f t="shared" si="56"/>
        <v>2</v>
      </c>
      <c r="AQ1815" s="11">
        <f t="shared" si="57"/>
        <v>95</v>
      </c>
      <c r="AR1815" s="2">
        <f>IFERROR(Table13[[#This Row],[confirmed]]/Table13[[#This Row],[total_samples]],0)</f>
        <v>3.4261525055553618E-2</v>
      </c>
      <c r="AS1815" s="2" t="str">
        <f>IF(Table13[[#This Row],[report_date]]&lt;$AX$1, "Pre_Vaccination", "Post_Vaccination")</f>
        <v>Post_Vaccination</v>
      </c>
      <c r="AT1815" s="2">
        <f>IFERROR(Table13[[#This Row],[total_samples]]/Table13[[#This Row],[population]],0)</f>
        <v>0.17780953367113733</v>
      </c>
    </row>
    <row r="1816" spans="1:46">
      <c r="A1816" s="1">
        <v>44218</v>
      </c>
      <c r="B1816" t="s">
        <v>38</v>
      </c>
      <c r="C1816">
        <v>0</v>
      </c>
      <c r="D1816">
        <v>0</v>
      </c>
      <c r="E1816">
        <v>216940</v>
      </c>
      <c r="F1816">
        <v>213295</v>
      </c>
      <c r="G1816">
        <v>1077</v>
      </c>
      <c r="H1816">
        <v>2568</v>
      </c>
      <c r="I1816">
        <v>21</v>
      </c>
      <c r="J1816" s="2">
        <f>IFERROR(Table13[[#This Row],[Daily_deaths]]/Table13[[#This Row],[Active_Cases]],0)</f>
        <v>0</v>
      </c>
      <c r="K1816">
        <v>6348913</v>
      </c>
      <c r="L1816">
        <v>0</v>
      </c>
      <c r="M1816">
        <v>0</v>
      </c>
      <c r="N1816">
        <v>3947</v>
      </c>
      <c r="O1816">
        <v>523</v>
      </c>
      <c r="P1816">
        <v>132</v>
      </c>
      <c r="Q1816">
        <v>3947</v>
      </c>
      <c r="R1816">
        <v>0</v>
      </c>
      <c r="S1816">
        <v>1339</v>
      </c>
      <c r="T1816">
        <v>2608</v>
      </c>
      <c r="U1816">
        <v>0</v>
      </c>
      <c r="V1816">
        <v>234</v>
      </c>
      <c r="W1816">
        <v>3713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3947</v>
      </c>
      <c r="AJ1816">
        <f>VLOOKUP(B1816,Population!$A$1:$B$37,2,0)</f>
        <v>35607039</v>
      </c>
      <c r="AK1816" t="str">
        <f>TEXT(Table13[[#This Row],[report_date]],"YYYY-MM")</f>
        <v>2021-01</v>
      </c>
      <c r="AL1816" s="2">
        <f>IFERROR(Table13[[#This Row],[positive]]/Table13[[#This Row],[total_samples]],0)</f>
        <v>0</v>
      </c>
      <c r="AM1816" t="str">
        <f>TEXT(A1816, "dddd")</f>
        <v>Friday</v>
      </c>
      <c r="AN1816" s="2">
        <f>IFERROR(Table13[[#This Row],[positive]]/Table13[[#This Row],[total_samples]], 0)</f>
        <v>0</v>
      </c>
      <c r="AO1816" s="2">
        <v>0.98319811929565781</v>
      </c>
      <c r="AP1816" s="11">
        <f t="shared" si="56"/>
        <v>0</v>
      </c>
      <c r="AQ1816" s="11">
        <f t="shared" si="57"/>
        <v>116</v>
      </c>
      <c r="AR1816" s="2">
        <f>IFERROR(Table13[[#This Row],[confirmed]]/Table13[[#This Row],[total_samples]],0)</f>
        <v>3.4169628722271042E-2</v>
      </c>
      <c r="AS1816" s="2" t="str">
        <f>IF(Table13[[#This Row],[report_date]]&lt;$AX$1, "Pre_Vaccination", "Post_Vaccination")</f>
        <v>Post_Vaccination</v>
      </c>
      <c r="AT1816" s="2">
        <f>IFERROR(Table13[[#This Row],[total_samples]]/Table13[[#This Row],[population]],0)</f>
        <v>0.17830499750344306</v>
      </c>
    </row>
    <row r="1817" spans="1:46">
      <c r="A1817" s="1">
        <v>44219</v>
      </c>
      <c r="B1817" t="s">
        <v>38</v>
      </c>
      <c r="C1817">
        <v>0</v>
      </c>
      <c r="D1817">
        <v>0</v>
      </c>
      <c r="E1817">
        <v>216957</v>
      </c>
      <c r="F1817">
        <v>213398</v>
      </c>
      <c r="G1817">
        <v>1077</v>
      </c>
      <c r="H1817">
        <v>2482</v>
      </c>
      <c r="I1817">
        <v>17</v>
      </c>
      <c r="J1817" s="2">
        <f>IFERROR(Table13[[#This Row],[Daily_deaths]]/Table13[[#This Row],[Active_Cases]],0)</f>
        <v>0</v>
      </c>
      <c r="K1817">
        <v>6363340</v>
      </c>
      <c r="L1817">
        <v>0</v>
      </c>
      <c r="M1817">
        <v>0</v>
      </c>
      <c r="N1817">
        <v>4061</v>
      </c>
      <c r="O1817">
        <v>586</v>
      </c>
      <c r="P1817">
        <v>164</v>
      </c>
      <c r="Q1817">
        <v>4061</v>
      </c>
      <c r="R1817">
        <v>0</v>
      </c>
      <c r="S1817">
        <v>1366</v>
      </c>
      <c r="T1817">
        <v>2695</v>
      </c>
      <c r="U1817">
        <v>0</v>
      </c>
      <c r="V1817">
        <v>247</v>
      </c>
      <c r="W1817">
        <v>3814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4061</v>
      </c>
      <c r="AJ1817">
        <f>VLOOKUP(B1817,Population!$A$1:$B$37,2,0)</f>
        <v>35607039</v>
      </c>
      <c r="AK1817" t="str">
        <f>TEXT(Table13[[#This Row],[report_date]],"YYYY-MM")</f>
        <v>2021-01</v>
      </c>
      <c r="AL1817" s="2">
        <f>IFERROR(Table13[[#This Row],[positive]]/Table13[[#This Row],[total_samples]],0)</f>
        <v>0</v>
      </c>
      <c r="AM1817" t="str">
        <f>TEXT(A1817, "dddd")</f>
        <v>Saturday</v>
      </c>
      <c r="AN1817" s="2">
        <f>IFERROR(Table13[[#This Row],[positive]]/Table13[[#This Row],[total_samples]], 0)</f>
        <v>0</v>
      </c>
      <c r="AO1817" s="2">
        <v>0.98359582774466825</v>
      </c>
      <c r="AP1817" s="11">
        <f t="shared" si="56"/>
        <v>0</v>
      </c>
      <c r="AQ1817" s="11">
        <f t="shared" si="57"/>
        <v>103</v>
      </c>
      <c r="AR1817" s="2">
        <f>IFERROR(Table13[[#This Row],[confirmed]]/Table13[[#This Row],[total_samples]],0)</f>
        <v>3.4094830702115553E-2</v>
      </c>
      <c r="AS1817" s="2" t="str">
        <f>IF(Table13[[#This Row],[report_date]]&lt;$AX$1, "Pre_Vaccination", "Post_Vaccination")</f>
        <v>Post_Vaccination</v>
      </c>
      <c r="AT1817" s="2">
        <f>IFERROR(Table13[[#This Row],[total_samples]]/Table13[[#This Row],[population]],0)</f>
        <v>0.17871017019977425</v>
      </c>
    </row>
    <row r="1818" spans="1:46">
      <c r="A1818" s="1">
        <v>44220</v>
      </c>
      <c r="B1818" t="s">
        <v>38</v>
      </c>
      <c r="C1818">
        <v>0</v>
      </c>
      <c r="D1818">
        <v>0</v>
      </c>
      <c r="E1818">
        <v>216976</v>
      </c>
      <c r="F1818">
        <v>213492</v>
      </c>
      <c r="G1818">
        <v>1077</v>
      </c>
      <c r="H1818">
        <v>2407</v>
      </c>
      <c r="I1818">
        <v>19</v>
      </c>
      <c r="J1818" s="2">
        <f>IFERROR(Table13[[#This Row],[Daily_deaths]]/Table13[[#This Row],[Active_Cases]],0)</f>
        <v>0</v>
      </c>
      <c r="K1818">
        <v>6369654</v>
      </c>
      <c r="L1818">
        <v>0</v>
      </c>
      <c r="M1818">
        <v>0</v>
      </c>
      <c r="N1818">
        <v>4416</v>
      </c>
      <c r="O1818">
        <v>647</v>
      </c>
      <c r="P1818">
        <v>191</v>
      </c>
      <c r="Q1818">
        <v>4416</v>
      </c>
      <c r="R1818">
        <v>0</v>
      </c>
      <c r="S1818">
        <v>1496</v>
      </c>
      <c r="T1818">
        <v>2920</v>
      </c>
      <c r="U1818">
        <v>0</v>
      </c>
      <c r="V1818">
        <v>256</v>
      </c>
      <c r="W1818">
        <v>416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4416</v>
      </c>
      <c r="AJ1818">
        <f>VLOOKUP(B1818,Population!$A$1:$B$37,2,0)</f>
        <v>35607039</v>
      </c>
      <c r="AK1818" t="str">
        <f>TEXT(Table13[[#This Row],[report_date]],"YYYY-MM")</f>
        <v>2021-01</v>
      </c>
      <c r="AL1818" s="2">
        <f>IFERROR(Table13[[#This Row],[positive]]/Table13[[#This Row],[total_samples]],0)</f>
        <v>0</v>
      </c>
      <c r="AM1818" t="str">
        <f>TEXT(A1818, "dddd")</f>
        <v>Sunday</v>
      </c>
      <c r="AN1818" s="2">
        <f>IFERROR(Table13[[#This Row],[positive]]/Table13[[#This Row],[total_samples]], 0)</f>
        <v>0</v>
      </c>
      <c r="AO1818" s="2">
        <v>0.9839429245630853</v>
      </c>
      <c r="AP1818" s="11">
        <f t="shared" si="56"/>
        <v>0</v>
      </c>
      <c r="AQ1818" s="11">
        <f t="shared" si="57"/>
        <v>94</v>
      </c>
      <c r="AR1818" s="2">
        <f>IFERROR(Table13[[#This Row],[confirmed]]/Table13[[#This Row],[total_samples]],0)</f>
        <v>3.4064016664013465E-2</v>
      </c>
      <c r="AS1818" s="2" t="str">
        <f>IF(Table13[[#This Row],[report_date]]&lt;$AX$1, "Pre_Vaccination", "Post_Vaccination")</f>
        <v>Post_Vaccination</v>
      </c>
      <c r="AT1818" s="2">
        <f>IFERROR(Table13[[#This Row],[total_samples]]/Table13[[#This Row],[population]],0)</f>
        <v>0.17888749468890125</v>
      </c>
    </row>
    <row r="1819" spans="1:46">
      <c r="A1819" s="1">
        <v>44221</v>
      </c>
      <c r="B1819" t="s">
        <v>38</v>
      </c>
      <c r="C1819">
        <v>0</v>
      </c>
      <c r="D1819">
        <v>0</v>
      </c>
      <c r="E1819">
        <v>216992</v>
      </c>
      <c r="F1819">
        <v>213591</v>
      </c>
      <c r="G1819">
        <v>1078</v>
      </c>
      <c r="H1819">
        <v>2323</v>
      </c>
      <c r="I1819">
        <v>16</v>
      </c>
      <c r="J1819" s="2">
        <f>IFERROR(Table13[[#This Row],[Daily_deaths]]/Table13[[#This Row],[Active_Cases]],0)</f>
        <v>4.3047783039173483E-4</v>
      </c>
      <c r="K1819">
        <v>6388162</v>
      </c>
      <c r="L1819">
        <v>0</v>
      </c>
      <c r="M1819">
        <v>0</v>
      </c>
      <c r="N1819">
        <v>10886</v>
      </c>
      <c r="O1819">
        <v>675</v>
      </c>
      <c r="P1819">
        <v>207</v>
      </c>
      <c r="Q1819">
        <v>10886</v>
      </c>
      <c r="R1819">
        <v>0</v>
      </c>
      <c r="S1819">
        <v>3725</v>
      </c>
      <c r="T1819">
        <v>7161</v>
      </c>
      <c r="U1819">
        <v>0</v>
      </c>
      <c r="V1819">
        <v>693</v>
      </c>
      <c r="W1819">
        <v>10193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10886</v>
      </c>
      <c r="AJ1819">
        <f>VLOOKUP(B1819,Population!$A$1:$B$37,2,0)</f>
        <v>35607039</v>
      </c>
      <c r="AK1819" t="str">
        <f>TEXT(Table13[[#This Row],[report_date]],"YYYY-MM")</f>
        <v>2021-01</v>
      </c>
      <c r="AL1819" s="2">
        <f>IFERROR(Table13[[#This Row],[positive]]/Table13[[#This Row],[total_samples]],0)</f>
        <v>0</v>
      </c>
      <c r="AM1819" t="str">
        <f>TEXT(A1819, "dddd")</f>
        <v>Monday</v>
      </c>
      <c r="AN1819" s="2">
        <f>IFERROR(Table13[[#This Row],[positive]]/Table13[[#This Row],[total_samples]], 0)</f>
        <v>0</v>
      </c>
      <c r="AO1819" s="2">
        <v>0.98432661111930397</v>
      </c>
      <c r="AP1819" s="11">
        <f t="shared" si="56"/>
        <v>1</v>
      </c>
      <c r="AQ1819" s="11">
        <f t="shared" si="57"/>
        <v>99</v>
      </c>
      <c r="AR1819" s="2">
        <f>IFERROR(Table13[[#This Row],[confirmed]]/Table13[[#This Row],[total_samples]],0)</f>
        <v>3.3967829870313243E-2</v>
      </c>
      <c r="AS1819" s="2" t="str">
        <f>IF(Table13[[#This Row],[report_date]]&lt;$AX$1, "Pre_Vaccination", "Post_Vaccination")</f>
        <v>Post_Vaccination</v>
      </c>
      <c r="AT1819" s="2">
        <f>IFERROR(Table13[[#This Row],[total_samples]]/Table13[[#This Row],[population]],0)</f>
        <v>0.17940727955503405</v>
      </c>
    </row>
    <row r="1820" spans="1:46">
      <c r="A1820" s="1">
        <v>44222</v>
      </c>
      <c r="B1820" t="s">
        <v>38</v>
      </c>
      <c r="C1820">
        <v>0</v>
      </c>
      <c r="D1820">
        <v>0</v>
      </c>
      <c r="E1820">
        <v>217017</v>
      </c>
      <c r="F1820">
        <v>213674</v>
      </c>
      <c r="G1820">
        <v>1078</v>
      </c>
      <c r="H1820">
        <v>2265</v>
      </c>
      <c r="I1820">
        <v>25</v>
      </c>
      <c r="J1820" s="2">
        <f>IFERROR(Table13[[#This Row],[Daily_deaths]]/Table13[[#This Row],[Active_Cases]],0)</f>
        <v>0</v>
      </c>
      <c r="K1820">
        <v>6395713</v>
      </c>
      <c r="L1820">
        <v>0</v>
      </c>
      <c r="M1820">
        <v>0</v>
      </c>
      <c r="N1820">
        <v>11021</v>
      </c>
      <c r="O1820">
        <v>750</v>
      </c>
      <c r="P1820">
        <v>236</v>
      </c>
      <c r="Q1820">
        <v>11021</v>
      </c>
      <c r="R1820">
        <v>0</v>
      </c>
      <c r="S1820">
        <v>3763</v>
      </c>
      <c r="T1820">
        <v>7258</v>
      </c>
      <c r="U1820">
        <v>0</v>
      </c>
      <c r="V1820">
        <v>734</v>
      </c>
      <c r="W1820">
        <v>10287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11021</v>
      </c>
      <c r="AJ1820">
        <f>VLOOKUP(B1820,Population!$A$1:$B$37,2,0)</f>
        <v>35607039</v>
      </c>
      <c r="AK1820" t="str">
        <f>TEXT(Table13[[#This Row],[report_date]],"YYYY-MM")</f>
        <v>2021-01</v>
      </c>
      <c r="AL1820" s="2">
        <f>IFERROR(Table13[[#This Row],[positive]]/Table13[[#This Row],[total_samples]],0)</f>
        <v>0</v>
      </c>
      <c r="AM1820" t="str">
        <f>TEXT(A1820, "dddd")</f>
        <v>Tuesday</v>
      </c>
      <c r="AN1820" s="2">
        <f>IFERROR(Table13[[#This Row],[positive]]/Table13[[#This Row],[total_samples]], 0)</f>
        <v>0</v>
      </c>
      <c r="AO1820" s="2">
        <v>0.98459567683637683</v>
      </c>
      <c r="AP1820" s="11">
        <f t="shared" si="56"/>
        <v>0</v>
      </c>
      <c r="AQ1820" s="11">
        <f t="shared" si="57"/>
        <v>83</v>
      </c>
      <c r="AR1820" s="2">
        <f>IFERROR(Table13[[#This Row],[confirmed]]/Table13[[#This Row],[total_samples]],0)</f>
        <v>3.3931635143728309E-2</v>
      </c>
      <c r="AS1820" s="2" t="str">
        <f>IF(Table13[[#This Row],[report_date]]&lt;$AX$1, "Pre_Vaccination", "Post_Vaccination")</f>
        <v>Post_Vaccination</v>
      </c>
      <c r="AT1820" s="2">
        <f>IFERROR(Table13[[#This Row],[total_samples]]/Table13[[#This Row],[population]],0)</f>
        <v>0.17961934436615187</v>
      </c>
    </row>
    <row r="1821" spans="1:46">
      <c r="A1821" s="1">
        <v>44223</v>
      </c>
      <c r="B1821" t="s">
        <v>38</v>
      </c>
      <c r="C1821">
        <v>0</v>
      </c>
      <c r="D1821">
        <v>0</v>
      </c>
      <c r="E1821">
        <v>217025</v>
      </c>
      <c r="F1821">
        <v>213763</v>
      </c>
      <c r="G1821">
        <v>1079</v>
      </c>
      <c r="H1821">
        <v>2183</v>
      </c>
      <c r="I1821">
        <v>8</v>
      </c>
      <c r="J1821" s="2">
        <f>IFERROR(Table13[[#This Row],[Daily_deaths]]/Table13[[#This Row],[Active_Cases]],0)</f>
        <v>4.5808520384791571E-4</v>
      </c>
      <c r="K1821">
        <v>6412217</v>
      </c>
      <c r="L1821">
        <v>0</v>
      </c>
      <c r="M1821">
        <v>0</v>
      </c>
      <c r="N1821">
        <v>12407</v>
      </c>
      <c r="O1821">
        <v>863</v>
      </c>
      <c r="P1821">
        <v>277</v>
      </c>
      <c r="Q1821">
        <v>12407</v>
      </c>
      <c r="R1821">
        <v>0</v>
      </c>
      <c r="S1821">
        <v>4278</v>
      </c>
      <c r="T1821">
        <v>8129</v>
      </c>
      <c r="U1821">
        <v>0</v>
      </c>
      <c r="V1821">
        <v>810</v>
      </c>
      <c r="W1821">
        <v>11597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12407</v>
      </c>
      <c r="AJ1821">
        <f>VLOOKUP(B1821,Population!$A$1:$B$37,2,0)</f>
        <v>35607039</v>
      </c>
      <c r="AK1821" t="str">
        <f>TEXT(Table13[[#This Row],[report_date]],"YYYY-MM")</f>
        <v>2021-01</v>
      </c>
      <c r="AL1821" s="2">
        <f>IFERROR(Table13[[#This Row],[positive]]/Table13[[#This Row],[total_samples]],0)</f>
        <v>0</v>
      </c>
      <c r="AM1821" t="str">
        <f>TEXT(A1821, "dddd")</f>
        <v>Wednesday</v>
      </c>
      <c r="AN1821" s="2">
        <f>IFERROR(Table13[[#This Row],[positive]]/Table13[[#This Row],[total_samples]], 0)</f>
        <v>0</v>
      </c>
      <c r="AO1821" s="2">
        <v>0.98496947356295361</v>
      </c>
      <c r="AP1821" s="11">
        <f t="shared" si="56"/>
        <v>1</v>
      </c>
      <c r="AQ1821" s="11">
        <f t="shared" si="57"/>
        <v>89</v>
      </c>
      <c r="AR1821" s="2">
        <f>IFERROR(Table13[[#This Row],[confirmed]]/Table13[[#This Row],[total_samples]],0)</f>
        <v>3.3845548271370103E-2</v>
      </c>
      <c r="AS1821" s="2" t="str">
        <f>IF(Table13[[#This Row],[report_date]]&lt;$AX$1, "Pre_Vaccination", "Post_Vaccination")</f>
        <v>Post_Vaccination</v>
      </c>
      <c r="AT1821" s="2">
        <f>IFERROR(Table13[[#This Row],[total_samples]]/Table13[[#This Row],[population]],0)</f>
        <v>0.18008284822559945</v>
      </c>
    </row>
    <row r="1822" spans="1:46">
      <c r="A1822" s="1">
        <v>44224</v>
      </c>
      <c r="B1822" t="s">
        <v>38</v>
      </c>
      <c r="C1822">
        <v>0</v>
      </c>
      <c r="D1822">
        <v>0</v>
      </c>
      <c r="E1822">
        <v>217042</v>
      </c>
      <c r="F1822">
        <v>213857</v>
      </c>
      <c r="G1822">
        <v>1081</v>
      </c>
      <c r="H1822">
        <v>2104</v>
      </c>
      <c r="I1822">
        <v>17</v>
      </c>
      <c r="J1822" s="2">
        <f>IFERROR(Table13[[#This Row],[Daily_deaths]]/Table13[[#This Row],[Active_Cases]],0)</f>
        <v>9.5057034220532319E-4</v>
      </c>
      <c r="K1822">
        <v>6429030</v>
      </c>
      <c r="L1822">
        <v>0</v>
      </c>
      <c r="M1822">
        <v>0</v>
      </c>
      <c r="N1822">
        <v>21430</v>
      </c>
      <c r="O1822">
        <v>1001</v>
      </c>
      <c r="P1822">
        <v>317</v>
      </c>
      <c r="Q1822">
        <v>21430</v>
      </c>
      <c r="R1822">
        <v>0</v>
      </c>
      <c r="S1822">
        <v>6957</v>
      </c>
      <c r="T1822">
        <v>14472</v>
      </c>
      <c r="U1822">
        <v>1</v>
      </c>
      <c r="V1822">
        <v>1478</v>
      </c>
      <c r="W1822">
        <v>19952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21430</v>
      </c>
      <c r="AJ1822">
        <f>VLOOKUP(B1822,Population!$A$1:$B$37,2,0)</f>
        <v>35607039</v>
      </c>
      <c r="AK1822" t="str">
        <f>TEXT(Table13[[#This Row],[report_date]],"YYYY-MM")</f>
        <v>2021-01</v>
      </c>
      <c r="AL1822" s="2">
        <f>IFERROR(Table13[[#This Row],[positive]]/Table13[[#This Row],[total_samples]],0)</f>
        <v>0</v>
      </c>
      <c r="AM1822" t="str">
        <f>TEXT(A1822, "dddd")</f>
        <v>Thursday</v>
      </c>
      <c r="AN1822" s="2">
        <f>IFERROR(Table13[[#This Row],[positive]]/Table13[[#This Row],[total_samples]], 0)</f>
        <v>0</v>
      </c>
      <c r="AO1822" s="2">
        <v>0.98532542088628006</v>
      </c>
      <c r="AP1822" s="11">
        <f t="shared" si="56"/>
        <v>2</v>
      </c>
      <c r="AQ1822" s="11">
        <f t="shared" si="57"/>
        <v>94</v>
      </c>
      <c r="AR1822" s="2">
        <f>IFERROR(Table13[[#This Row],[confirmed]]/Table13[[#This Row],[total_samples]],0)</f>
        <v>3.3759680698332406E-2</v>
      </c>
      <c r="AS1822" s="2" t="str">
        <f>IF(Table13[[#This Row],[report_date]]&lt;$AX$1, "Pre_Vaccination", "Post_Vaccination")</f>
        <v>Post_Vaccination</v>
      </c>
      <c r="AT1822" s="2">
        <f>IFERROR(Table13[[#This Row],[total_samples]]/Table13[[#This Row],[population]],0)</f>
        <v>0.18055503014446103</v>
      </c>
    </row>
    <row r="1823" spans="1:46">
      <c r="A1823" s="1">
        <v>44225</v>
      </c>
      <c r="B1823" t="s">
        <v>38</v>
      </c>
      <c r="C1823">
        <v>0</v>
      </c>
      <c r="D1823">
        <v>0</v>
      </c>
      <c r="E1823">
        <v>217071</v>
      </c>
      <c r="F1823">
        <v>213952</v>
      </c>
      <c r="G1823">
        <v>1081</v>
      </c>
      <c r="H1823">
        <v>2038</v>
      </c>
      <c r="I1823">
        <v>29</v>
      </c>
      <c r="J1823" s="2">
        <f>IFERROR(Table13[[#This Row],[Daily_deaths]]/Table13[[#This Row],[Active_Cases]],0)</f>
        <v>0</v>
      </c>
      <c r="K1823">
        <v>6445513</v>
      </c>
      <c r="L1823">
        <v>0</v>
      </c>
      <c r="M1823">
        <v>0</v>
      </c>
      <c r="N1823">
        <v>29322</v>
      </c>
      <c r="O1823">
        <v>1034</v>
      </c>
      <c r="P1823">
        <v>327</v>
      </c>
      <c r="Q1823">
        <v>29322</v>
      </c>
      <c r="R1823">
        <v>0</v>
      </c>
      <c r="S1823">
        <v>8907</v>
      </c>
      <c r="T1823">
        <v>20414</v>
      </c>
      <c r="U1823">
        <v>1</v>
      </c>
      <c r="V1823">
        <v>2206</v>
      </c>
      <c r="W1823">
        <v>27116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29322</v>
      </c>
      <c r="AJ1823">
        <f>VLOOKUP(B1823,Population!$A$1:$B$37,2,0)</f>
        <v>35607039</v>
      </c>
      <c r="AK1823" t="str">
        <f>TEXT(Table13[[#This Row],[report_date]],"YYYY-MM")</f>
        <v>2021-01</v>
      </c>
      <c r="AL1823" s="2">
        <f>IFERROR(Table13[[#This Row],[positive]]/Table13[[#This Row],[total_samples]],0)</f>
        <v>0</v>
      </c>
      <c r="AM1823" t="str">
        <f>TEXT(A1823, "dddd")</f>
        <v>Friday</v>
      </c>
      <c r="AN1823" s="2">
        <f>IFERROR(Table13[[#This Row],[positive]]/Table13[[#This Row],[total_samples]], 0)</f>
        <v>0</v>
      </c>
      <c r="AO1823" s="2">
        <v>0.9856314293480013</v>
      </c>
      <c r="AP1823" s="11">
        <f t="shared" si="56"/>
        <v>0</v>
      </c>
      <c r="AQ1823" s="11">
        <f t="shared" si="57"/>
        <v>95</v>
      </c>
      <c r="AR1823" s="2">
        <f>IFERROR(Table13[[#This Row],[confirmed]]/Table13[[#This Row],[total_samples]],0)</f>
        <v>3.3677846899075374E-2</v>
      </c>
      <c r="AS1823" s="2" t="str">
        <f>IF(Table13[[#This Row],[report_date]]&lt;$AX$1, "Pre_Vaccination", "Post_Vaccination")</f>
        <v>Post_Vaccination</v>
      </c>
      <c r="AT1823" s="2">
        <f>IFERROR(Table13[[#This Row],[total_samples]]/Table13[[#This Row],[population]],0)</f>
        <v>0.18101794423288048</v>
      </c>
    </row>
    <row r="1824" spans="1:46">
      <c r="A1824" s="1">
        <v>44226</v>
      </c>
      <c r="B1824" t="s">
        <v>38</v>
      </c>
      <c r="C1824">
        <v>0</v>
      </c>
      <c r="D1824">
        <v>0</v>
      </c>
      <c r="E1824">
        <v>217091</v>
      </c>
      <c r="F1824">
        <v>214054</v>
      </c>
      <c r="G1824">
        <v>1081</v>
      </c>
      <c r="H1824">
        <v>1956</v>
      </c>
      <c r="I1824">
        <v>20</v>
      </c>
      <c r="J1824" s="2">
        <f>IFERROR(Table13[[#This Row],[Daily_deaths]]/Table13[[#This Row],[Active_Cases]],0)</f>
        <v>0</v>
      </c>
      <c r="K1824">
        <v>6459972</v>
      </c>
      <c r="L1824">
        <v>0</v>
      </c>
      <c r="M1824">
        <v>0</v>
      </c>
      <c r="N1824">
        <v>30573</v>
      </c>
      <c r="O1824">
        <v>1066</v>
      </c>
      <c r="P1824">
        <v>343</v>
      </c>
      <c r="Q1824">
        <v>30573</v>
      </c>
      <c r="R1824">
        <v>0</v>
      </c>
      <c r="S1824">
        <v>9291</v>
      </c>
      <c r="T1824">
        <v>21281</v>
      </c>
      <c r="U1824">
        <v>1</v>
      </c>
      <c r="V1824">
        <v>2295</v>
      </c>
      <c r="W1824">
        <v>28278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30573</v>
      </c>
      <c r="AJ1824">
        <f>VLOOKUP(B1824,Population!$A$1:$B$37,2,0)</f>
        <v>35607039</v>
      </c>
      <c r="AK1824" t="str">
        <f>TEXT(Table13[[#This Row],[report_date]],"YYYY-MM")</f>
        <v>2021-01</v>
      </c>
      <c r="AL1824" s="2">
        <f>IFERROR(Table13[[#This Row],[positive]]/Table13[[#This Row],[total_samples]],0)</f>
        <v>0</v>
      </c>
      <c r="AM1824" t="str">
        <f>TEXT(A1824, "dddd")</f>
        <v>Saturday</v>
      </c>
      <c r="AN1824" s="2">
        <f>IFERROR(Table13[[#This Row],[positive]]/Table13[[#This Row],[total_samples]], 0)</f>
        <v>0</v>
      </c>
      <c r="AO1824" s="2">
        <v>0.98601047486998539</v>
      </c>
      <c r="AP1824" s="11">
        <f t="shared" si="56"/>
        <v>0</v>
      </c>
      <c r="AQ1824" s="11">
        <f t="shared" si="57"/>
        <v>102</v>
      </c>
      <c r="AR1824" s="2">
        <f>IFERROR(Table13[[#This Row],[confirmed]]/Table13[[#This Row],[total_samples]],0)</f>
        <v>3.3605563615446012E-2</v>
      </c>
      <c r="AS1824" s="2" t="str">
        <f>IF(Table13[[#This Row],[report_date]]&lt;$AX$1, "Pre_Vaccination", "Post_Vaccination")</f>
        <v>Post_Vaccination</v>
      </c>
      <c r="AT1824" s="2">
        <f>IFERROR(Table13[[#This Row],[total_samples]]/Table13[[#This Row],[population]],0)</f>
        <v>0.18142401562792121</v>
      </c>
    </row>
    <row r="1825" spans="1:46">
      <c r="A1825" s="1">
        <v>44227</v>
      </c>
      <c r="B1825" t="s">
        <v>38</v>
      </c>
      <c r="C1825">
        <v>0</v>
      </c>
      <c r="D1825">
        <v>0</v>
      </c>
      <c r="E1825">
        <v>217120</v>
      </c>
      <c r="F1825">
        <v>214124</v>
      </c>
      <c r="G1825">
        <v>1082</v>
      </c>
      <c r="H1825">
        <v>1914</v>
      </c>
      <c r="I1825">
        <v>29</v>
      </c>
      <c r="J1825" s="2">
        <f>IFERROR(Table13[[#This Row],[Daily_deaths]]/Table13[[#This Row],[Active_Cases]],0)</f>
        <v>5.2246603970741907E-4</v>
      </c>
      <c r="K1825">
        <v>6465926</v>
      </c>
      <c r="L1825">
        <v>0</v>
      </c>
      <c r="M1825">
        <v>0</v>
      </c>
      <c r="N1825">
        <v>30688</v>
      </c>
      <c r="O1825">
        <v>1112</v>
      </c>
      <c r="P1825">
        <v>364</v>
      </c>
      <c r="Q1825">
        <v>30688</v>
      </c>
      <c r="R1825">
        <v>0</v>
      </c>
      <c r="S1825">
        <v>9308</v>
      </c>
      <c r="T1825">
        <v>21379</v>
      </c>
      <c r="U1825">
        <v>1</v>
      </c>
      <c r="V1825">
        <v>2295</v>
      </c>
      <c r="W1825">
        <v>28393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30688</v>
      </c>
      <c r="AJ1825">
        <f>VLOOKUP(B1825,Population!$A$1:$B$37,2,0)</f>
        <v>35607039</v>
      </c>
      <c r="AK1825" t="str">
        <f>TEXT(Table13[[#This Row],[report_date]],"YYYY-MM")</f>
        <v>2021-01</v>
      </c>
      <c r="AL1825" s="2">
        <f>IFERROR(Table13[[#This Row],[positive]]/Table13[[#This Row],[total_samples]],0)</f>
        <v>0</v>
      </c>
      <c r="AM1825" t="str">
        <f>TEXT(A1825, "dddd")</f>
        <v>Sunday</v>
      </c>
      <c r="AN1825" s="2">
        <f>IFERROR(Table13[[#This Row],[positive]]/Table13[[#This Row],[total_samples]], 0)</f>
        <v>0</v>
      </c>
      <c r="AO1825" s="2">
        <v>0.98620117907148119</v>
      </c>
      <c r="AP1825" s="11">
        <f t="shared" si="56"/>
        <v>1</v>
      </c>
      <c r="AQ1825" s="11">
        <f t="shared" si="57"/>
        <v>70</v>
      </c>
      <c r="AR1825" s="2">
        <f>IFERROR(Table13[[#This Row],[confirmed]]/Table13[[#This Row],[total_samples]],0)</f>
        <v>3.3579103750955394E-2</v>
      </c>
      <c r="AS1825" s="2" t="str">
        <f>IF(Table13[[#This Row],[report_date]]&lt;$AX$1, "Pre_Vaccination", "Post_Vaccination")</f>
        <v>Post_Vaccination</v>
      </c>
      <c r="AT1825" s="2">
        <f>IFERROR(Table13[[#This Row],[total_samples]]/Table13[[#This Row],[population]],0)</f>
        <v>0.18159122975656583</v>
      </c>
    </row>
    <row r="1826" spans="1:46">
      <c r="A1826" s="1">
        <v>44228</v>
      </c>
      <c r="B1826" t="s">
        <v>38</v>
      </c>
      <c r="C1826">
        <v>0</v>
      </c>
      <c r="D1826">
        <v>0</v>
      </c>
      <c r="E1826">
        <v>217141</v>
      </c>
      <c r="F1826">
        <v>214178</v>
      </c>
      <c r="G1826">
        <v>1082</v>
      </c>
      <c r="H1826">
        <v>1881</v>
      </c>
      <c r="I1826">
        <v>21</v>
      </c>
      <c r="J1826" s="2">
        <f>IFERROR(Table13[[#This Row],[Daily_deaths]]/Table13[[#This Row],[Active_Cases]],0)</f>
        <v>0</v>
      </c>
      <c r="K1826">
        <v>6482747</v>
      </c>
      <c r="L1826">
        <v>0</v>
      </c>
      <c r="M1826">
        <v>0</v>
      </c>
      <c r="N1826">
        <v>32329</v>
      </c>
      <c r="O1826">
        <v>1240</v>
      </c>
      <c r="P1826">
        <v>417</v>
      </c>
      <c r="Q1826">
        <v>32329</v>
      </c>
      <c r="R1826">
        <v>0</v>
      </c>
      <c r="S1826">
        <v>10004</v>
      </c>
      <c r="T1826">
        <v>22324</v>
      </c>
      <c r="U1826">
        <v>1</v>
      </c>
      <c r="V1826">
        <v>2392</v>
      </c>
      <c r="W1826">
        <v>29937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32329</v>
      </c>
      <c r="AJ1826">
        <f>VLOOKUP(B1826,Population!$A$1:$B$37,2,0)</f>
        <v>35607039</v>
      </c>
      <c r="AK1826" t="str">
        <f>TEXT(Table13[[#This Row],[report_date]],"YYYY-MM")</f>
        <v>2021-02</v>
      </c>
      <c r="AL1826" s="2">
        <f>IFERROR(Table13[[#This Row],[positive]]/Table13[[#This Row],[total_samples]],0)</f>
        <v>0</v>
      </c>
      <c r="AM1826" t="str">
        <f>TEXT(A1826, "dddd")</f>
        <v>Monday</v>
      </c>
      <c r="AN1826" s="2">
        <f>IFERROR(Table13[[#This Row],[positive]]/Table13[[#This Row],[total_samples]], 0)</f>
        <v>0</v>
      </c>
      <c r="AO1826" s="2">
        <v>0.9863544885581258</v>
      </c>
      <c r="AP1826" s="11">
        <f t="shared" si="56"/>
        <v>0</v>
      </c>
      <c r="AQ1826" s="11">
        <f t="shared" si="57"/>
        <v>54</v>
      </c>
      <c r="AR1826" s="2">
        <f>IFERROR(Table13[[#This Row],[confirmed]]/Table13[[#This Row],[total_samples]],0)</f>
        <v>3.3495214297272438E-2</v>
      </c>
      <c r="AS1826" s="2" t="str">
        <f>IF(Table13[[#This Row],[report_date]]&lt;$AX$1, "Pre_Vaccination", "Post_Vaccination")</f>
        <v>Post_Vaccination</v>
      </c>
      <c r="AT1826" s="2">
        <f>IFERROR(Table13[[#This Row],[total_samples]]/Table13[[#This Row],[population]],0)</f>
        <v>0.18206363635010481</v>
      </c>
    </row>
    <row r="1827" spans="1:46">
      <c r="A1827" s="1">
        <v>44229</v>
      </c>
      <c r="B1827" t="s">
        <v>38</v>
      </c>
      <c r="C1827">
        <v>0</v>
      </c>
      <c r="D1827">
        <v>0</v>
      </c>
      <c r="E1827">
        <v>217154</v>
      </c>
      <c r="F1827">
        <v>214248</v>
      </c>
      <c r="G1827">
        <v>1083</v>
      </c>
      <c r="H1827">
        <v>1823</v>
      </c>
      <c r="I1827">
        <v>13</v>
      </c>
      <c r="J1827" s="2">
        <f>IFERROR(Table13[[#This Row],[Daily_deaths]]/Table13[[#This Row],[Active_Cases]],0)</f>
        <v>5.4854635216675812E-4</v>
      </c>
      <c r="K1827">
        <v>6498609</v>
      </c>
      <c r="L1827">
        <v>0</v>
      </c>
      <c r="M1827">
        <v>0</v>
      </c>
      <c r="N1827">
        <v>34848</v>
      </c>
      <c r="O1827">
        <v>1425</v>
      </c>
      <c r="P1827">
        <v>500</v>
      </c>
      <c r="Q1827">
        <v>34848</v>
      </c>
      <c r="R1827">
        <v>0</v>
      </c>
      <c r="S1827">
        <v>11090</v>
      </c>
      <c r="T1827">
        <v>23757</v>
      </c>
      <c r="U1827">
        <v>1</v>
      </c>
      <c r="V1827">
        <v>2778</v>
      </c>
      <c r="W1827">
        <v>3207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34848</v>
      </c>
      <c r="AJ1827">
        <f>VLOOKUP(B1827,Population!$A$1:$B$37,2,0)</f>
        <v>35607039</v>
      </c>
      <c r="AK1827" t="str">
        <f>TEXT(Table13[[#This Row],[report_date]],"YYYY-MM")</f>
        <v>2021-02</v>
      </c>
      <c r="AL1827" s="2">
        <f>IFERROR(Table13[[#This Row],[positive]]/Table13[[#This Row],[total_samples]],0)</f>
        <v>0</v>
      </c>
      <c r="AM1827" t="str">
        <f>TEXT(A1827, "dddd")</f>
        <v>Tuesday</v>
      </c>
      <c r="AN1827" s="2">
        <f>IFERROR(Table13[[#This Row],[positive]]/Table13[[#This Row],[total_samples]], 0)</f>
        <v>0</v>
      </c>
      <c r="AO1827" s="2">
        <v>0.98661779198172728</v>
      </c>
      <c r="AP1827" s="11">
        <f t="shared" si="56"/>
        <v>1</v>
      </c>
      <c r="AQ1827" s="11">
        <f t="shared" si="57"/>
        <v>70</v>
      </c>
      <c r="AR1827" s="2">
        <f>IFERROR(Table13[[#This Row],[confirmed]]/Table13[[#This Row],[total_samples]],0)</f>
        <v>3.3415458600448186E-2</v>
      </c>
      <c r="AS1827" s="2" t="str">
        <f>IF(Table13[[#This Row],[report_date]]&lt;$AX$1, "Pre_Vaccination", "Post_Vaccination")</f>
        <v>Post_Vaccination</v>
      </c>
      <c r="AT1827" s="2">
        <f>IFERROR(Table13[[#This Row],[total_samples]]/Table13[[#This Row],[population]],0)</f>
        <v>0.18250911006669215</v>
      </c>
    </row>
    <row r="1828" spans="1:46">
      <c r="A1828" s="1">
        <v>44230</v>
      </c>
      <c r="B1828" t="s">
        <v>38</v>
      </c>
      <c r="C1828">
        <v>0</v>
      </c>
      <c r="D1828">
        <v>0</v>
      </c>
      <c r="E1828">
        <v>217161</v>
      </c>
      <c r="F1828">
        <v>214285</v>
      </c>
      <c r="G1828">
        <v>1083</v>
      </c>
      <c r="H1828">
        <v>1793</v>
      </c>
      <c r="I1828">
        <v>7</v>
      </c>
      <c r="J1828" s="2">
        <f>IFERROR(Table13[[#This Row],[Daily_deaths]]/Table13[[#This Row],[Active_Cases]],0)</f>
        <v>0</v>
      </c>
      <c r="K1828">
        <v>6514682</v>
      </c>
      <c r="L1828">
        <v>0</v>
      </c>
      <c r="M1828">
        <v>0</v>
      </c>
      <c r="N1828">
        <v>36100</v>
      </c>
      <c r="O1828">
        <v>1717</v>
      </c>
      <c r="P1828">
        <v>604</v>
      </c>
      <c r="Q1828">
        <v>36100</v>
      </c>
      <c r="R1828">
        <v>0</v>
      </c>
      <c r="S1828">
        <v>11650</v>
      </c>
      <c r="T1828">
        <v>24449</v>
      </c>
      <c r="U1828">
        <v>1</v>
      </c>
      <c r="V1828">
        <v>2966</v>
      </c>
      <c r="W1828">
        <v>33134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36100</v>
      </c>
      <c r="AJ1828">
        <f>VLOOKUP(B1828,Population!$A$1:$B$37,2,0)</f>
        <v>35607039</v>
      </c>
      <c r="AK1828" t="str">
        <f>TEXT(Table13[[#This Row],[report_date]],"YYYY-MM")</f>
        <v>2021-02</v>
      </c>
      <c r="AL1828" s="2">
        <f>IFERROR(Table13[[#This Row],[positive]]/Table13[[#This Row],[total_samples]],0)</f>
        <v>0</v>
      </c>
      <c r="AM1828" t="str">
        <f>TEXT(A1828, "dddd")</f>
        <v>Wednesday</v>
      </c>
      <c r="AN1828" s="2">
        <f>IFERROR(Table13[[#This Row],[positive]]/Table13[[#This Row],[total_samples]], 0)</f>
        <v>0</v>
      </c>
      <c r="AO1828" s="2">
        <v>0.98675636969805813</v>
      </c>
      <c r="AP1828" s="11">
        <f t="shared" si="56"/>
        <v>0</v>
      </c>
      <c r="AQ1828" s="11">
        <f t="shared" si="57"/>
        <v>37</v>
      </c>
      <c r="AR1828" s="2">
        <f>IFERROR(Table13[[#This Row],[confirmed]]/Table13[[#This Row],[total_samples]],0)</f>
        <v>3.3334090597207967E-2</v>
      </c>
      <c r="AS1828" s="2" t="str">
        <f>IF(Table13[[#This Row],[report_date]]&lt;$AX$1, "Pre_Vaccination", "Post_Vaccination")</f>
        <v>Post_Vaccination</v>
      </c>
      <c r="AT1828" s="2">
        <f>IFERROR(Table13[[#This Row],[total_samples]]/Table13[[#This Row],[population]],0)</f>
        <v>0.18296050957789553</v>
      </c>
    </row>
    <row r="1829" spans="1:46">
      <c r="A1829" s="1">
        <v>44231</v>
      </c>
      <c r="B1829" t="s">
        <v>38</v>
      </c>
      <c r="C1829">
        <v>0</v>
      </c>
      <c r="D1829">
        <v>0</v>
      </c>
      <c r="E1829">
        <v>217175</v>
      </c>
      <c r="F1829">
        <v>214344</v>
      </c>
      <c r="G1829">
        <v>1083</v>
      </c>
      <c r="H1829">
        <v>1748</v>
      </c>
      <c r="I1829">
        <v>14</v>
      </c>
      <c r="J1829" s="2">
        <f>IFERROR(Table13[[#This Row],[Daily_deaths]]/Table13[[#This Row],[Active_Cases]],0)</f>
        <v>0</v>
      </c>
      <c r="K1829">
        <v>6530025</v>
      </c>
      <c r="L1829">
        <v>0</v>
      </c>
      <c r="M1829">
        <v>0</v>
      </c>
      <c r="N1829">
        <v>52645</v>
      </c>
      <c r="O1829">
        <v>1955</v>
      </c>
      <c r="P1829">
        <v>656</v>
      </c>
      <c r="Q1829">
        <v>52645</v>
      </c>
      <c r="R1829">
        <v>0</v>
      </c>
      <c r="S1829">
        <v>15836</v>
      </c>
      <c r="T1829">
        <v>36782</v>
      </c>
      <c r="U1829">
        <v>27</v>
      </c>
      <c r="V1829">
        <v>4420</v>
      </c>
      <c r="W1829">
        <v>48225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52645</v>
      </c>
      <c r="AJ1829">
        <f>VLOOKUP(B1829,Population!$A$1:$B$37,2,0)</f>
        <v>35607039</v>
      </c>
      <c r="AK1829" t="str">
        <f>TEXT(Table13[[#This Row],[report_date]],"YYYY-MM")</f>
        <v>2021-02</v>
      </c>
      <c r="AL1829" s="2">
        <f>IFERROR(Table13[[#This Row],[positive]]/Table13[[#This Row],[total_samples]],0)</f>
        <v>0</v>
      </c>
      <c r="AM1829" t="str">
        <f>TEXT(A1829, "dddd")</f>
        <v>Thursday</v>
      </c>
      <c r="AN1829" s="2">
        <f>IFERROR(Table13[[#This Row],[positive]]/Table13[[#This Row],[total_samples]], 0)</f>
        <v>0</v>
      </c>
      <c r="AO1829" s="2">
        <v>0.98696442960745945</v>
      </c>
      <c r="AP1829" s="11">
        <f t="shared" si="56"/>
        <v>0</v>
      </c>
      <c r="AQ1829" s="11">
        <f t="shared" si="57"/>
        <v>59</v>
      </c>
      <c r="AR1829" s="2">
        <f>IFERROR(Table13[[#This Row],[confirmed]]/Table13[[#This Row],[total_samples]],0)</f>
        <v>3.3257912488849586E-2</v>
      </c>
      <c r="AS1829" s="2" t="str">
        <f>IF(Table13[[#This Row],[report_date]]&lt;$AX$1, "Pre_Vaccination", "Post_Vaccination")</f>
        <v>Post_Vaccination</v>
      </c>
      <c r="AT1829" s="2">
        <f>IFERROR(Table13[[#This Row],[total_samples]]/Table13[[#This Row],[population]],0)</f>
        <v>0.18339140752478744</v>
      </c>
    </row>
    <row r="1830" spans="1:46">
      <c r="A1830" s="1">
        <v>44232</v>
      </c>
      <c r="B1830" t="s">
        <v>38</v>
      </c>
      <c r="C1830">
        <v>0</v>
      </c>
      <c r="D1830">
        <v>0</v>
      </c>
      <c r="E1830">
        <v>217186</v>
      </c>
      <c r="F1830">
        <v>214374</v>
      </c>
      <c r="G1830">
        <v>1084</v>
      </c>
      <c r="H1830">
        <v>1728</v>
      </c>
      <c r="I1830">
        <v>11</v>
      </c>
      <c r="J1830" s="2">
        <f>IFERROR(Table13[[#This Row],[Daily_deaths]]/Table13[[#This Row],[Active_Cases]],0)</f>
        <v>5.7870370370370367E-4</v>
      </c>
      <c r="K1830">
        <v>6546265</v>
      </c>
      <c r="L1830">
        <v>0</v>
      </c>
      <c r="M1830">
        <v>0</v>
      </c>
      <c r="N1830">
        <v>68628</v>
      </c>
      <c r="O1830">
        <v>2136</v>
      </c>
      <c r="P1830">
        <v>715</v>
      </c>
      <c r="Q1830">
        <v>68628</v>
      </c>
      <c r="R1830">
        <v>0</v>
      </c>
      <c r="S1830">
        <v>18866</v>
      </c>
      <c r="T1830">
        <v>49735</v>
      </c>
      <c r="U1830">
        <v>27</v>
      </c>
      <c r="V1830">
        <v>5631</v>
      </c>
      <c r="W1830">
        <v>62997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68628</v>
      </c>
      <c r="AJ1830">
        <f>VLOOKUP(B1830,Population!$A$1:$B$37,2,0)</f>
        <v>35607039</v>
      </c>
      <c r="AK1830" t="str">
        <f>TEXT(Table13[[#This Row],[report_date]],"YYYY-MM")</f>
        <v>2021-02</v>
      </c>
      <c r="AL1830" s="2">
        <f>IFERROR(Table13[[#This Row],[positive]]/Table13[[#This Row],[total_samples]],0)</f>
        <v>0</v>
      </c>
      <c r="AM1830" t="str">
        <f>TEXT(A1830, "dddd")</f>
        <v>Friday</v>
      </c>
      <c r="AN1830" s="2">
        <f>IFERROR(Table13[[#This Row],[positive]]/Table13[[#This Row],[total_samples]], 0)</f>
        <v>0</v>
      </c>
      <c r="AO1830" s="2">
        <v>0.98705257244942124</v>
      </c>
      <c r="AP1830" s="11">
        <f t="shared" si="56"/>
        <v>1</v>
      </c>
      <c r="AQ1830" s="11">
        <f t="shared" si="57"/>
        <v>30</v>
      </c>
      <c r="AR1830" s="2">
        <f>IFERROR(Table13[[#This Row],[confirmed]]/Table13[[#This Row],[total_samples]],0)</f>
        <v>3.3177086476028697E-2</v>
      </c>
      <c r="AS1830" s="2" t="str">
        <f>IF(Table13[[#This Row],[report_date]]&lt;$AX$1, "Pre_Vaccination", "Post_Vaccination")</f>
        <v>Post_Vaccination</v>
      </c>
      <c r="AT1830" s="2">
        <f>IFERROR(Table13[[#This Row],[total_samples]]/Table13[[#This Row],[population]],0)</f>
        <v>0.18384749711988127</v>
      </c>
    </row>
    <row r="1831" spans="1:46">
      <c r="A1831" s="1">
        <v>44233</v>
      </c>
      <c r="B1831" t="s">
        <v>38</v>
      </c>
      <c r="C1831">
        <v>0</v>
      </c>
      <c r="D1831">
        <v>0</v>
      </c>
      <c r="E1831">
        <v>217193</v>
      </c>
      <c r="F1831">
        <v>214403</v>
      </c>
      <c r="G1831">
        <v>1084</v>
      </c>
      <c r="H1831">
        <v>1706</v>
      </c>
      <c r="I1831">
        <v>7</v>
      </c>
      <c r="J1831" s="2">
        <f>IFERROR(Table13[[#This Row],[Daily_deaths]]/Table13[[#This Row],[Active_Cases]],0)</f>
        <v>0</v>
      </c>
      <c r="K1831">
        <v>6561527</v>
      </c>
      <c r="L1831">
        <v>0</v>
      </c>
      <c r="M1831">
        <v>0</v>
      </c>
      <c r="N1831">
        <v>78498</v>
      </c>
      <c r="O1831">
        <v>2249</v>
      </c>
      <c r="P1831">
        <v>726</v>
      </c>
      <c r="Q1831">
        <v>78498</v>
      </c>
      <c r="R1831">
        <v>0</v>
      </c>
      <c r="S1831">
        <v>20683</v>
      </c>
      <c r="T1831">
        <v>57786</v>
      </c>
      <c r="U1831">
        <v>29</v>
      </c>
      <c r="V1831">
        <v>6707</v>
      </c>
      <c r="W1831">
        <v>71791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78498</v>
      </c>
      <c r="AJ1831">
        <f>VLOOKUP(B1831,Population!$A$1:$B$37,2,0)</f>
        <v>35607039</v>
      </c>
      <c r="AK1831" t="str">
        <f>TEXT(Table13[[#This Row],[report_date]],"YYYY-MM")</f>
        <v>2021-02</v>
      </c>
      <c r="AL1831" s="2">
        <f>IFERROR(Table13[[#This Row],[positive]]/Table13[[#This Row],[total_samples]],0)</f>
        <v>0</v>
      </c>
      <c r="AM1831" t="str">
        <f>TEXT(A1831, "dddd")</f>
        <v>Saturday</v>
      </c>
      <c r="AN1831" s="2">
        <f>IFERROR(Table13[[#This Row],[positive]]/Table13[[#This Row],[total_samples]], 0)</f>
        <v>0</v>
      </c>
      <c r="AO1831" s="2">
        <v>0.98715428213616463</v>
      </c>
      <c r="AP1831" s="11">
        <f t="shared" si="56"/>
        <v>0</v>
      </c>
      <c r="AQ1831" s="11">
        <f t="shared" si="57"/>
        <v>29</v>
      </c>
      <c r="AR1831" s="2">
        <f>IFERROR(Table13[[#This Row],[confirmed]]/Table13[[#This Row],[total_samples]],0)</f>
        <v>3.3100983963031773E-2</v>
      </c>
      <c r="AS1831" s="2" t="str">
        <f>IF(Table13[[#This Row],[report_date]]&lt;$AX$1, "Pre_Vaccination", "Post_Vaccination")</f>
        <v>Post_Vaccination</v>
      </c>
      <c r="AT1831" s="2">
        <f>IFERROR(Table13[[#This Row],[total_samples]]/Table13[[#This Row],[population]],0)</f>
        <v>0.18427612023566464</v>
      </c>
    </row>
    <row r="1832" spans="1:46">
      <c r="A1832" s="1">
        <v>44234</v>
      </c>
      <c r="B1832" t="s">
        <v>38</v>
      </c>
      <c r="C1832">
        <v>0</v>
      </c>
      <c r="D1832">
        <v>0</v>
      </c>
      <c r="E1832">
        <v>217202</v>
      </c>
      <c r="F1832">
        <v>214423</v>
      </c>
      <c r="G1832">
        <v>1084</v>
      </c>
      <c r="H1832">
        <v>1695</v>
      </c>
      <c r="I1832">
        <v>9</v>
      </c>
      <c r="J1832" s="2">
        <f>IFERROR(Table13[[#This Row],[Daily_deaths]]/Table13[[#This Row],[Active_Cases]],0)</f>
        <v>0</v>
      </c>
      <c r="K1832">
        <v>6567763</v>
      </c>
      <c r="L1832">
        <v>0</v>
      </c>
      <c r="M1832">
        <v>0</v>
      </c>
      <c r="N1832">
        <v>80284</v>
      </c>
      <c r="O1832">
        <v>2401</v>
      </c>
      <c r="P1832">
        <v>743</v>
      </c>
      <c r="Q1832">
        <v>80284</v>
      </c>
      <c r="R1832">
        <v>0</v>
      </c>
      <c r="S1832">
        <v>21082</v>
      </c>
      <c r="T1832">
        <v>59173</v>
      </c>
      <c r="U1832">
        <v>29</v>
      </c>
      <c r="V1832">
        <v>6845</v>
      </c>
      <c r="W1832">
        <v>73439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80284</v>
      </c>
      <c r="AJ1832">
        <f>VLOOKUP(B1832,Population!$A$1:$B$37,2,0)</f>
        <v>35607039</v>
      </c>
      <c r="AK1832" t="str">
        <f>TEXT(Table13[[#This Row],[report_date]],"YYYY-MM")</f>
        <v>2021-02</v>
      </c>
      <c r="AL1832" s="2">
        <f>IFERROR(Table13[[#This Row],[positive]]/Table13[[#This Row],[total_samples]],0)</f>
        <v>0</v>
      </c>
      <c r="AM1832" t="str">
        <f>TEXT(A1832, "dddd")</f>
        <v>Sunday</v>
      </c>
      <c r="AN1832" s="2">
        <f>IFERROR(Table13[[#This Row],[positive]]/Table13[[#This Row],[total_samples]], 0)</f>
        <v>0</v>
      </c>
      <c r="AO1832" s="2">
        <v>0.98720545851327335</v>
      </c>
      <c r="AP1832" s="11">
        <f t="shared" si="56"/>
        <v>0</v>
      </c>
      <c r="AQ1832" s="11">
        <f t="shared" si="57"/>
        <v>20</v>
      </c>
      <c r="AR1832" s="2">
        <f>IFERROR(Table13[[#This Row],[confirmed]]/Table13[[#This Row],[total_samples]],0)</f>
        <v>3.3070925366825814E-2</v>
      </c>
      <c r="AS1832" s="2" t="str">
        <f>IF(Table13[[#This Row],[report_date]]&lt;$AX$1, "Pre_Vaccination", "Post_Vaccination")</f>
        <v>Post_Vaccination</v>
      </c>
      <c r="AT1832" s="2">
        <f>IFERROR(Table13[[#This Row],[total_samples]]/Table13[[#This Row],[population]],0)</f>
        <v>0.18445125414668712</v>
      </c>
    </row>
    <row r="1833" spans="1:46">
      <c r="A1833" s="1">
        <v>44235</v>
      </c>
      <c r="B1833" t="s">
        <v>38</v>
      </c>
      <c r="C1833">
        <v>0</v>
      </c>
      <c r="D1833">
        <v>0</v>
      </c>
      <c r="E1833">
        <v>217210</v>
      </c>
      <c r="F1833">
        <v>214447</v>
      </c>
      <c r="G1833">
        <v>1084</v>
      </c>
      <c r="H1833">
        <v>1679</v>
      </c>
      <c r="I1833">
        <v>8</v>
      </c>
      <c r="J1833" s="2">
        <f>IFERROR(Table13[[#This Row],[Daily_deaths]]/Table13[[#This Row],[Active_Cases]],0)</f>
        <v>0</v>
      </c>
      <c r="K1833">
        <v>6586636</v>
      </c>
      <c r="L1833">
        <v>0</v>
      </c>
      <c r="M1833">
        <v>0</v>
      </c>
      <c r="N1833">
        <v>91026</v>
      </c>
      <c r="O1833">
        <v>2637</v>
      </c>
      <c r="P1833">
        <v>757</v>
      </c>
      <c r="Q1833">
        <v>91026</v>
      </c>
      <c r="R1833">
        <v>0</v>
      </c>
      <c r="S1833">
        <v>23380</v>
      </c>
      <c r="T1833">
        <v>67617</v>
      </c>
      <c r="U1833">
        <v>29</v>
      </c>
      <c r="V1833">
        <v>7630</v>
      </c>
      <c r="W1833">
        <v>83396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91026</v>
      </c>
      <c r="AJ1833">
        <f>VLOOKUP(B1833,Population!$A$1:$B$37,2,0)</f>
        <v>35607039</v>
      </c>
      <c r="AK1833" t="str">
        <f>TEXT(Table13[[#This Row],[report_date]],"YYYY-MM")</f>
        <v>2021-02</v>
      </c>
      <c r="AL1833" s="2">
        <f>IFERROR(Table13[[#This Row],[positive]]/Table13[[#This Row],[total_samples]],0)</f>
        <v>0</v>
      </c>
      <c r="AM1833" t="str">
        <f>TEXT(A1833, "dddd")</f>
        <v>Monday</v>
      </c>
      <c r="AN1833" s="2">
        <f>IFERROR(Table13[[#This Row],[positive]]/Table13[[#This Row],[total_samples]], 0)</f>
        <v>0</v>
      </c>
      <c r="AO1833" s="2">
        <v>0.98727959117904329</v>
      </c>
      <c r="AP1833" s="11">
        <f t="shared" si="56"/>
        <v>0</v>
      </c>
      <c r="AQ1833" s="11">
        <f t="shared" si="57"/>
        <v>24</v>
      </c>
      <c r="AR1833" s="2">
        <f>IFERROR(Table13[[#This Row],[confirmed]]/Table13[[#This Row],[total_samples]],0)</f>
        <v>3.2977380259057887E-2</v>
      </c>
      <c r="AS1833" s="2" t="str">
        <f>IF(Table13[[#This Row],[report_date]]&lt;$AX$1, "Pre_Vaccination", "Post_Vaccination")</f>
        <v>Post_Vaccination</v>
      </c>
      <c r="AT1833" s="2">
        <f>IFERROR(Table13[[#This Row],[total_samples]]/Table13[[#This Row],[population]],0)</f>
        <v>0.18498128979497566</v>
      </c>
    </row>
    <row r="1834" spans="1:46">
      <c r="A1834" s="1">
        <v>44236</v>
      </c>
      <c r="B1834" t="s">
        <v>38</v>
      </c>
      <c r="C1834">
        <v>0</v>
      </c>
      <c r="D1834">
        <v>0</v>
      </c>
      <c r="E1834">
        <v>217229</v>
      </c>
      <c r="F1834">
        <v>214473</v>
      </c>
      <c r="G1834">
        <v>1085</v>
      </c>
      <c r="H1834">
        <v>1671</v>
      </c>
      <c r="I1834">
        <v>19</v>
      </c>
      <c r="J1834" s="2">
        <f>IFERROR(Table13[[#This Row],[Daily_deaths]]/Table13[[#This Row],[Active_Cases]],0)</f>
        <v>5.9844404548174744E-4</v>
      </c>
      <c r="K1834">
        <v>6603122</v>
      </c>
      <c r="L1834">
        <v>0</v>
      </c>
      <c r="M1834">
        <v>0</v>
      </c>
      <c r="N1834">
        <v>100295</v>
      </c>
      <c r="O1834">
        <v>2779</v>
      </c>
      <c r="P1834">
        <v>773</v>
      </c>
      <c r="Q1834">
        <v>100295</v>
      </c>
      <c r="R1834">
        <v>0</v>
      </c>
      <c r="S1834">
        <v>25317</v>
      </c>
      <c r="T1834">
        <v>74947</v>
      </c>
      <c r="U1834">
        <v>31</v>
      </c>
      <c r="V1834">
        <v>8370</v>
      </c>
      <c r="W1834">
        <v>91925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100295</v>
      </c>
      <c r="AJ1834">
        <f>VLOOKUP(B1834,Population!$A$1:$B$37,2,0)</f>
        <v>35607039</v>
      </c>
      <c r="AK1834" t="str">
        <f>TEXT(Table13[[#This Row],[report_date]],"YYYY-MM")</f>
        <v>2021-02</v>
      </c>
      <c r="AL1834" s="2">
        <f>IFERROR(Table13[[#This Row],[positive]]/Table13[[#This Row],[total_samples]],0)</f>
        <v>0</v>
      </c>
      <c r="AM1834" t="str">
        <f>TEXT(A1834, "dddd")</f>
        <v>Tuesday</v>
      </c>
      <c r="AN1834" s="2">
        <f>IFERROR(Table13[[#This Row],[positive]]/Table13[[#This Row],[total_samples]], 0)</f>
        <v>0</v>
      </c>
      <c r="AO1834" s="2">
        <v>0.98731292783191926</v>
      </c>
      <c r="AP1834" s="11">
        <f t="shared" si="56"/>
        <v>1</v>
      </c>
      <c r="AQ1834" s="11">
        <f t="shared" si="57"/>
        <v>26</v>
      </c>
      <c r="AR1834" s="2">
        <f>IFERROR(Table13[[#This Row],[confirmed]]/Table13[[#This Row],[total_samples]],0)</f>
        <v>3.2897923133935733E-2</v>
      </c>
      <c r="AS1834" s="2" t="str">
        <f>IF(Table13[[#This Row],[report_date]]&lt;$AX$1, "Pre_Vaccination", "Post_Vaccination")</f>
        <v>Post_Vaccination</v>
      </c>
      <c r="AT1834" s="2">
        <f>IFERROR(Table13[[#This Row],[total_samples]]/Table13[[#This Row],[population]],0)</f>
        <v>0.1854442881363991</v>
      </c>
    </row>
    <row r="1835" spans="1:46">
      <c r="A1835" s="1">
        <v>44237</v>
      </c>
      <c r="B1835" t="s">
        <v>38</v>
      </c>
      <c r="C1835">
        <v>0</v>
      </c>
      <c r="D1835">
        <v>0</v>
      </c>
      <c r="E1835">
        <v>217256</v>
      </c>
      <c r="F1835">
        <v>214490</v>
      </c>
      <c r="G1835">
        <v>1086</v>
      </c>
      <c r="H1835">
        <v>1680</v>
      </c>
      <c r="I1835">
        <v>27</v>
      </c>
      <c r="J1835" s="2">
        <f>IFERROR(Table13[[#This Row],[Daily_deaths]]/Table13[[#This Row],[Active_Cases]],0)</f>
        <v>5.9523809523809529E-4</v>
      </c>
      <c r="K1835">
        <v>6621149</v>
      </c>
      <c r="L1835">
        <v>0</v>
      </c>
      <c r="M1835">
        <v>0</v>
      </c>
      <c r="N1835">
        <v>103044</v>
      </c>
      <c r="O1835">
        <v>2917</v>
      </c>
      <c r="P1835">
        <v>781</v>
      </c>
      <c r="Q1835">
        <v>103044</v>
      </c>
      <c r="R1835">
        <v>0</v>
      </c>
      <c r="S1835">
        <v>26148</v>
      </c>
      <c r="T1835">
        <v>76865</v>
      </c>
      <c r="U1835">
        <v>31</v>
      </c>
      <c r="V1835">
        <v>8399</v>
      </c>
      <c r="W1835">
        <v>94645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103044</v>
      </c>
      <c r="AJ1835">
        <f>VLOOKUP(B1835,Population!$A$1:$B$37,2,0)</f>
        <v>35607039</v>
      </c>
      <c r="AK1835" t="str">
        <f>TEXT(Table13[[#This Row],[report_date]],"YYYY-MM")</f>
        <v>2021-02</v>
      </c>
      <c r="AL1835" s="2">
        <f>IFERROR(Table13[[#This Row],[positive]]/Table13[[#This Row],[total_samples]],0)</f>
        <v>0</v>
      </c>
      <c r="AM1835" t="str">
        <f>TEXT(A1835, "dddd")</f>
        <v>Wednesday</v>
      </c>
      <c r="AN1835" s="2">
        <f>IFERROR(Table13[[#This Row],[positive]]/Table13[[#This Row],[total_samples]], 0)</f>
        <v>0</v>
      </c>
      <c r="AO1835" s="2">
        <v>0.98726847589939981</v>
      </c>
      <c r="AP1835" s="11">
        <f t="shared" si="56"/>
        <v>1</v>
      </c>
      <c r="AQ1835" s="11">
        <f t="shared" si="57"/>
        <v>17</v>
      </c>
      <c r="AR1835" s="2">
        <f>IFERROR(Table13[[#This Row],[confirmed]]/Table13[[#This Row],[total_samples]],0)</f>
        <v>3.2812431799979128E-2</v>
      </c>
      <c r="AS1835" s="2" t="str">
        <f>IF(Table13[[#This Row],[report_date]]&lt;$AX$1, "Pre_Vaccination", "Post_Vaccination")</f>
        <v>Post_Vaccination</v>
      </c>
      <c r="AT1835" s="2">
        <f>IFERROR(Table13[[#This Row],[total_samples]]/Table13[[#This Row],[population]],0)</f>
        <v>0.18595056443755403</v>
      </c>
    </row>
    <row r="1836" spans="1:46">
      <c r="A1836" s="1">
        <v>44238</v>
      </c>
      <c r="B1836" t="s">
        <v>38</v>
      </c>
      <c r="C1836">
        <v>0</v>
      </c>
      <c r="D1836">
        <v>0</v>
      </c>
      <c r="E1836">
        <v>217267</v>
      </c>
      <c r="F1836">
        <v>214507</v>
      </c>
      <c r="G1836">
        <v>1086</v>
      </c>
      <c r="H1836">
        <v>1674</v>
      </c>
      <c r="I1836">
        <v>11</v>
      </c>
      <c r="J1836" s="2">
        <f>IFERROR(Table13[[#This Row],[Daily_deaths]]/Table13[[#This Row],[Active_Cases]],0)</f>
        <v>0</v>
      </c>
      <c r="K1836">
        <v>6636931</v>
      </c>
      <c r="L1836">
        <v>0</v>
      </c>
      <c r="M1836">
        <v>0</v>
      </c>
      <c r="N1836">
        <v>109906</v>
      </c>
      <c r="O1836">
        <v>3068</v>
      </c>
      <c r="P1836">
        <v>791</v>
      </c>
      <c r="Q1836">
        <v>109906</v>
      </c>
      <c r="R1836">
        <v>0</v>
      </c>
      <c r="S1836">
        <v>27441</v>
      </c>
      <c r="T1836">
        <v>82434</v>
      </c>
      <c r="U1836">
        <v>31</v>
      </c>
      <c r="V1836">
        <v>8731</v>
      </c>
      <c r="W1836">
        <v>101175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109906</v>
      </c>
      <c r="AJ1836">
        <f>VLOOKUP(B1836,Population!$A$1:$B$37,2,0)</f>
        <v>35607039</v>
      </c>
      <c r="AK1836" t="str">
        <f>TEXT(Table13[[#This Row],[report_date]],"YYYY-MM")</f>
        <v>2021-02</v>
      </c>
      <c r="AL1836" s="2">
        <f>IFERROR(Table13[[#This Row],[positive]]/Table13[[#This Row],[total_samples]],0)</f>
        <v>0</v>
      </c>
      <c r="AM1836" t="str">
        <f>TEXT(A1836, "dddd")</f>
        <v>Thursday</v>
      </c>
      <c r="AN1836" s="2">
        <f>IFERROR(Table13[[#This Row],[positive]]/Table13[[#This Row],[total_samples]], 0)</f>
        <v>0</v>
      </c>
      <c r="AO1836" s="2">
        <v>0.98729673627380132</v>
      </c>
      <c r="AP1836" s="11">
        <f t="shared" si="56"/>
        <v>0</v>
      </c>
      <c r="AQ1836" s="11">
        <f t="shared" si="57"/>
        <v>17</v>
      </c>
      <c r="AR1836" s="2">
        <f>IFERROR(Table13[[#This Row],[confirmed]]/Table13[[#This Row],[total_samples]],0)</f>
        <v>3.273606430442022E-2</v>
      </c>
      <c r="AS1836" s="2" t="str">
        <f>IF(Table13[[#This Row],[report_date]]&lt;$AX$1, "Pre_Vaccination", "Post_Vaccination")</f>
        <v>Post_Vaccination</v>
      </c>
      <c r="AT1836" s="2">
        <f>IFERROR(Table13[[#This Row],[total_samples]]/Table13[[#This Row],[population]],0)</f>
        <v>0.1863937914073675</v>
      </c>
    </row>
    <row r="1837" spans="1:46">
      <c r="A1837" s="1">
        <v>44239</v>
      </c>
      <c r="B1837" t="s">
        <v>38</v>
      </c>
      <c r="C1837">
        <v>0</v>
      </c>
      <c r="D1837">
        <v>0</v>
      </c>
      <c r="E1837">
        <v>217277</v>
      </c>
      <c r="F1837">
        <v>214530</v>
      </c>
      <c r="G1837">
        <v>1086</v>
      </c>
      <c r="H1837">
        <v>1661</v>
      </c>
      <c r="I1837">
        <v>10</v>
      </c>
      <c r="J1837" s="2">
        <f>IFERROR(Table13[[#This Row],[Daily_deaths]]/Table13[[#This Row],[Active_Cases]],0)</f>
        <v>0</v>
      </c>
      <c r="K1837">
        <v>6651866</v>
      </c>
      <c r="L1837">
        <v>0</v>
      </c>
      <c r="M1837">
        <v>0</v>
      </c>
      <c r="N1837">
        <v>117506</v>
      </c>
      <c r="O1837">
        <v>3189</v>
      </c>
      <c r="P1837">
        <v>791</v>
      </c>
      <c r="Q1837">
        <v>117506</v>
      </c>
      <c r="R1837">
        <v>0</v>
      </c>
      <c r="S1837">
        <v>28575</v>
      </c>
      <c r="T1837">
        <v>88900</v>
      </c>
      <c r="U1837">
        <v>31</v>
      </c>
      <c r="V1837">
        <v>9012</v>
      </c>
      <c r="W1837">
        <v>108494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117506</v>
      </c>
      <c r="AJ1837">
        <f>VLOOKUP(B1837,Population!$A$1:$B$37,2,0)</f>
        <v>35607039</v>
      </c>
      <c r="AK1837" t="str">
        <f>TEXT(Table13[[#This Row],[report_date]],"YYYY-MM")</f>
        <v>2021-02</v>
      </c>
      <c r="AL1837" s="2">
        <f>IFERROR(Table13[[#This Row],[positive]]/Table13[[#This Row],[total_samples]],0)</f>
        <v>0</v>
      </c>
      <c r="AM1837" t="str">
        <f>TEXT(A1837, "dddd")</f>
        <v>Friday</v>
      </c>
      <c r="AN1837" s="2">
        <f>IFERROR(Table13[[#This Row],[positive]]/Table13[[#This Row],[total_samples]], 0)</f>
        <v>0</v>
      </c>
      <c r="AO1837" s="2">
        <v>0.98735715239072708</v>
      </c>
      <c r="AP1837" s="11">
        <f t="shared" si="56"/>
        <v>0</v>
      </c>
      <c r="AQ1837" s="11">
        <f t="shared" si="57"/>
        <v>23</v>
      </c>
      <c r="AR1837" s="2">
        <f>IFERROR(Table13[[#This Row],[confirmed]]/Table13[[#This Row],[total_samples]],0)</f>
        <v>3.2664067496248422E-2</v>
      </c>
      <c r="AS1837" s="2" t="str">
        <f>IF(Table13[[#This Row],[report_date]]&lt;$AX$1, "Pre_Vaccination", "Post_Vaccination")</f>
        <v>Post_Vaccination</v>
      </c>
      <c r="AT1837" s="2">
        <f>IFERROR(Table13[[#This Row],[total_samples]]/Table13[[#This Row],[population]],0)</f>
        <v>0.18681323094571273</v>
      </c>
    </row>
    <row r="1838" spans="1:46">
      <c r="A1838" s="1">
        <v>44240</v>
      </c>
      <c r="B1838" t="s">
        <v>38</v>
      </c>
      <c r="C1838">
        <v>0</v>
      </c>
      <c r="D1838">
        <v>0</v>
      </c>
      <c r="E1838">
        <v>217285</v>
      </c>
      <c r="F1838">
        <v>214542</v>
      </c>
      <c r="G1838">
        <v>1086</v>
      </c>
      <c r="H1838">
        <v>1657</v>
      </c>
      <c r="I1838">
        <v>8</v>
      </c>
      <c r="J1838" s="2">
        <f>IFERROR(Table13[[#This Row],[Daily_deaths]]/Table13[[#This Row],[Active_Cases]],0)</f>
        <v>0</v>
      </c>
      <c r="K1838">
        <v>6665457</v>
      </c>
      <c r="L1838">
        <v>0</v>
      </c>
      <c r="M1838">
        <v>0</v>
      </c>
      <c r="N1838">
        <v>124056</v>
      </c>
      <c r="O1838">
        <v>3216</v>
      </c>
      <c r="P1838">
        <v>792</v>
      </c>
      <c r="Q1838">
        <v>122050</v>
      </c>
      <c r="R1838">
        <v>2006</v>
      </c>
      <c r="S1838">
        <v>29837</v>
      </c>
      <c r="T1838">
        <v>92182</v>
      </c>
      <c r="U1838">
        <v>31</v>
      </c>
      <c r="V1838">
        <v>9367</v>
      </c>
      <c r="W1838">
        <v>112683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22050</v>
      </c>
      <c r="AJ1838">
        <f>VLOOKUP(B1838,Population!$A$1:$B$37,2,0)</f>
        <v>35607039</v>
      </c>
      <c r="AK1838" t="str">
        <f>TEXT(Table13[[#This Row],[report_date]],"YYYY-MM")</f>
        <v>2021-02</v>
      </c>
      <c r="AL1838" s="2">
        <f>IFERROR(Table13[[#This Row],[positive]]/Table13[[#This Row],[total_samples]],0)</f>
        <v>0</v>
      </c>
      <c r="AM1838" t="str">
        <f>TEXT(A1838, "dddd")</f>
        <v>Saturday</v>
      </c>
      <c r="AN1838" s="2">
        <f>IFERROR(Table13[[#This Row],[positive]]/Table13[[#This Row],[total_samples]], 0)</f>
        <v>0</v>
      </c>
      <c r="AO1838" s="2">
        <v>0.98737602687714288</v>
      </c>
      <c r="AP1838" s="11">
        <f t="shared" si="56"/>
        <v>0</v>
      </c>
      <c r="AQ1838" s="11">
        <f t="shared" si="57"/>
        <v>12</v>
      </c>
      <c r="AR1838" s="2">
        <f>IFERROR(Table13[[#This Row],[confirmed]]/Table13[[#This Row],[total_samples]],0)</f>
        <v>3.2598665027769286E-2</v>
      </c>
      <c r="AS1838" s="2" t="str">
        <f>IF(Table13[[#This Row],[report_date]]&lt;$AX$1, "Pre_Vaccination", "Post_Vaccination")</f>
        <v>Post_Vaccination</v>
      </c>
      <c r="AT1838" s="2">
        <f>IFERROR(Table13[[#This Row],[total_samples]]/Table13[[#This Row],[population]],0)</f>
        <v>0.18719492513825708</v>
      </c>
    </row>
    <row r="1839" spans="1:46">
      <c r="A1839" s="1">
        <v>44241</v>
      </c>
      <c r="B1839" t="s">
        <v>38</v>
      </c>
      <c r="C1839">
        <v>0</v>
      </c>
      <c r="D1839">
        <v>0</v>
      </c>
      <c r="E1839">
        <v>217288</v>
      </c>
      <c r="F1839">
        <v>214570</v>
      </c>
      <c r="G1839">
        <v>1087</v>
      </c>
      <c r="H1839">
        <v>1631</v>
      </c>
      <c r="I1839">
        <v>3</v>
      </c>
      <c r="J1839" s="2">
        <f>IFERROR(Table13[[#This Row],[Daily_deaths]]/Table13[[#This Row],[Active_Cases]],0)</f>
        <v>6.131207847946045E-4</v>
      </c>
      <c r="K1839">
        <v>6671847</v>
      </c>
      <c r="L1839">
        <v>0</v>
      </c>
      <c r="M1839">
        <v>0</v>
      </c>
      <c r="N1839">
        <v>124177</v>
      </c>
      <c r="O1839">
        <v>3319</v>
      </c>
      <c r="P1839">
        <v>795</v>
      </c>
      <c r="Q1839">
        <v>122161</v>
      </c>
      <c r="R1839">
        <v>2016</v>
      </c>
      <c r="S1839">
        <v>29888</v>
      </c>
      <c r="T1839">
        <v>92242</v>
      </c>
      <c r="U1839">
        <v>31</v>
      </c>
      <c r="V1839">
        <v>9367</v>
      </c>
      <c r="W1839">
        <v>112794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22161</v>
      </c>
      <c r="AJ1839">
        <f>VLOOKUP(B1839,Population!$A$1:$B$37,2,0)</f>
        <v>35607039</v>
      </c>
      <c r="AK1839" t="str">
        <f>TEXT(Table13[[#This Row],[report_date]],"YYYY-MM")</f>
        <v>2021-02</v>
      </c>
      <c r="AL1839" s="2">
        <f>IFERROR(Table13[[#This Row],[positive]]/Table13[[#This Row],[total_samples]],0)</f>
        <v>0</v>
      </c>
      <c r="AM1839" t="str">
        <f>TEXT(A1839, "dddd")</f>
        <v>Sunday</v>
      </c>
      <c r="AN1839" s="2">
        <f>IFERROR(Table13[[#This Row],[positive]]/Table13[[#This Row],[total_samples]], 0)</f>
        <v>0</v>
      </c>
      <c r="AO1839" s="2">
        <v>0.98749125584477748</v>
      </c>
      <c r="AP1839" s="11">
        <f t="shared" si="56"/>
        <v>1</v>
      </c>
      <c r="AQ1839" s="11">
        <f t="shared" si="57"/>
        <v>28</v>
      </c>
      <c r="AR1839" s="2">
        <f>IFERROR(Table13[[#This Row],[confirmed]]/Table13[[#This Row],[total_samples]],0)</f>
        <v>3.2567893118652151E-2</v>
      </c>
      <c r="AS1839" s="2" t="str">
        <f>IF(Table13[[#This Row],[report_date]]&lt;$AX$1, "Pre_Vaccination", "Post_Vaccination")</f>
        <v>Post_Vaccination</v>
      </c>
      <c r="AT1839" s="2">
        <f>IFERROR(Table13[[#This Row],[total_samples]]/Table13[[#This Row],[population]],0)</f>
        <v>0.18737438403681925</v>
      </c>
    </row>
    <row r="1840" spans="1:46">
      <c r="A1840" s="1">
        <v>44242</v>
      </c>
      <c r="B1840" t="s">
        <v>38</v>
      </c>
      <c r="C1840">
        <v>0</v>
      </c>
      <c r="D1840">
        <v>0</v>
      </c>
      <c r="E1840">
        <v>217293</v>
      </c>
      <c r="F1840">
        <v>214585</v>
      </c>
      <c r="G1840">
        <v>1087</v>
      </c>
      <c r="H1840">
        <v>1621</v>
      </c>
      <c r="I1840">
        <v>5</v>
      </c>
      <c r="J1840" s="2">
        <f>IFERROR(Table13[[#This Row],[Daily_deaths]]/Table13[[#This Row],[Active_Cases]],0)</f>
        <v>0</v>
      </c>
      <c r="K1840">
        <v>6687517</v>
      </c>
      <c r="L1840">
        <v>0</v>
      </c>
      <c r="M1840">
        <v>0</v>
      </c>
      <c r="N1840">
        <v>128424</v>
      </c>
      <c r="O1840">
        <v>3497</v>
      </c>
      <c r="P1840">
        <v>797</v>
      </c>
      <c r="Q1840">
        <v>124764</v>
      </c>
      <c r="R1840">
        <v>3660</v>
      </c>
      <c r="S1840">
        <v>30822</v>
      </c>
      <c r="T1840">
        <v>93911</v>
      </c>
      <c r="U1840">
        <v>31</v>
      </c>
      <c r="V1840">
        <v>9542</v>
      </c>
      <c r="W1840">
        <v>115222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124764</v>
      </c>
      <c r="AJ1840">
        <f>VLOOKUP(B1840,Population!$A$1:$B$37,2,0)</f>
        <v>35607039</v>
      </c>
      <c r="AK1840" t="str">
        <f>TEXT(Table13[[#This Row],[report_date]],"YYYY-MM")</f>
        <v>2021-02</v>
      </c>
      <c r="AL1840" s="2">
        <f>IFERROR(Table13[[#This Row],[positive]]/Table13[[#This Row],[total_samples]],0)</f>
        <v>0</v>
      </c>
      <c r="AM1840" t="str">
        <f>TEXT(A1840, "dddd")</f>
        <v>Monday</v>
      </c>
      <c r="AN1840" s="2">
        <f>IFERROR(Table13[[#This Row],[positive]]/Table13[[#This Row],[total_samples]], 0)</f>
        <v>0</v>
      </c>
      <c r="AO1840" s="2">
        <v>0.98753756448666086</v>
      </c>
      <c r="AP1840" s="11">
        <f t="shared" si="56"/>
        <v>0</v>
      </c>
      <c r="AQ1840" s="11">
        <f t="shared" si="57"/>
        <v>15</v>
      </c>
      <c r="AR1840" s="2">
        <f>IFERROR(Table13[[#This Row],[confirmed]]/Table13[[#This Row],[total_samples]],0)</f>
        <v>3.2492328617631926E-2</v>
      </c>
      <c r="AS1840" s="2" t="str">
        <f>IF(Table13[[#This Row],[report_date]]&lt;$AX$1, "Pre_Vaccination", "Post_Vaccination")</f>
        <v>Post_Vaccination</v>
      </c>
      <c r="AT1840" s="2">
        <f>IFERROR(Table13[[#This Row],[total_samples]]/Table13[[#This Row],[population]],0)</f>
        <v>0.18781446556114931</v>
      </c>
    </row>
    <row r="1841" spans="1:46">
      <c r="A1841" s="1">
        <v>44243</v>
      </c>
      <c r="B1841" t="s">
        <v>38</v>
      </c>
      <c r="C1841">
        <v>0</v>
      </c>
      <c r="D1841">
        <v>0</v>
      </c>
      <c r="E1841">
        <v>217304</v>
      </c>
      <c r="F1841">
        <v>214601</v>
      </c>
      <c r="G1841">
        <v>1089</v>
      </c>
      <c r="H1841">
        <v>1614</v>
      </c>
      <c r="I1841">
        <v>11</v>
      </c>
      <c r="J1841" s="2">
        <f>IFERROR(Table13[[#This Row],[Daily_deaths]]/Table13[[#This Row],[Active_Cases]],0)</f>
        <v>1.2391573729863693E-3</v>
      </c>
      <c r="K1841">
        <v>6699439</v>
      </c>
      <c r="L1841">
        <v>0</v>
      </c>
      <c r="M1841">
        <v>0</v>
      </c>
      <c r="N1841">
        <v>132946</v>
      </c>
      <c r="O1841">
        <v>3587</v>
      </c>
      <c r="P1841">
        <v>797</v>
      </c>
      <c r="Q1841">
        <v>127777</v>
      </c>
      <c r="R1841">
        <v>5169</v>
      </c>
      <c r="S1841">
        <v>31885</v>
      </c>
      <c r="T1841">
        <v>95861</v>
      </c>
      <c r="U1841">
        <v>31</v>
      </c>
      <c r="V1841">
        <v>9691</v>
      </c>
      <c r="W1841">
        <v>118086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127777</v>
      </c>
      <c r="AJ1841">
        <f>VLOOKUP(B1841,Population!$A$1:$B$37,2,0)</f>
        <v>35607039</v>
      </c>
      <c r="AK1841" t="str">
        <f>TEXT(Table13[[#This Row],[report_date]],"YYYY-MM")</f>
        <v>2021-02</v>
      </c>
      <c r="AL1841" s="2">
        <f>IFERROR(Table13[[#This Row],[positive]]/Table13[[#This Row],[total_samples]],0)</f>
        <v>0</v>
      </c>
      <c r="AM1841" t="str">
        <f>TEXT(A1841, "dddd")</f>
        <v>Tuesday</v>
      </c>
      <c r="AN1841" s="2">
        <f>IFERROR(Table13[[#This Row],[positive]]/Table13[[#This Row],[total_samples]], 0)</f>
        <v>0</v>
      </c>
      <c r="AO1841" s="2">
        <v>0.98756120457975927</v>
      </c>
      <c r="AP1841" s="11">
        <f t="shared" si="56"/>
        <v>2</v>
      </c>
      <c r="AQ1841" s="11">
        <f t="shared" si="57"/>
        <v>16</v>
      </c>
      <c r="AR1841" s="2">
        <f>IFERROR(Table13[[#This Row],[confirmed]]/Table13[[#This Row],[total_samples]],0)</f>
        <v>3.2436148758127357E-2</v>
      </c>
      <c r="AS1841" s="2" t="str">
        <f>IF(Table13[[#This Row],[report_date]]&lt;$AX$1, "Pre_Vaccination", "Post_Vaccination")</f>
        <v>Post_Vaccination</v>
      </c>
      <c r="AT1841" s="2">
        <f>IFERROR(Table13[[#This Row],[total_samples]]/Table13[[#This Row],[population]],0)</f>
        <v>0.18814928699912398</v>
      </c>
    </row>
    <row r="1842" spans="1:46">
      <c r="A1842" s="1">
        <v>44244</v>
      </c>
      <c r="B1842" t="s">
        <v>38</v>
      </c>
      <c r="C1842">
        <v>0</v>
      </c>
      <c r="D1842">
        <v>0</v>
      </c>
      <c r="E1842">
        <v>217309</v>
      </c>
      <c r="F1842">
        <v>214615</v>
      </c>
      <c r="G1842">
        <v>1089</v>
      </c>
      <c r="H1842">
        <v>1605</v>
      </c>
      <c r="I1842">
        <v>5</v>
      </c>
      <c r="J1842" s="2">
        <f>IFERROR(Table13[[#This Row],[Daily_deaths]]/Table13[[#This Row],[Active_Cases]],0)</f>
        <v>0</v>
      </c>
      <c r="K1842">
        <v>6714092</v>
      </c>
      <c r="L1842">
        <v>0</v>
      </c>
      <c r="M1842">
        <v>0</v>
      </c>
      <c r="N1842">
        <v>134325</v>
      </c>
      <c r="O1842">
        <v>3818</v>
      </c>
      <c r="P1842">
        <v>818</v>
      </c>
      <c r="Q1842">
        <v>128941</v>
      </c>
      <c r="R1842">
        <v>5384</v>
      </c>
      <c r="S1842">
        <v>32325</v>
      </c>
      <c r="T1842">
        <v>96585</v>
      </c>
      <c r="U1842">
        <v>31</v>
      </c>
      <c r="V1842">
        <v>9770</v>
      </c>
      <c r="W1842">
        <v>11917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128941</v>
      </c>
      <c r="AJ1842">
        <f>VLOOKUP(B1842,Population!$A$1:$B$37,2,0)</f>
        <v>35607039</v>
      </c>
      <c r="AK1842" t="str">
        <f>TEXT(Table13[[#This Row],[report_date]],"YYYY-MM")</f>
        <v>2021-02</v>
      </c>
      <c r="AL1842" s="2">
        <f>IFERROR(Table13[[#This Row],[positive]]/Table13[[#This Row],[total_samples]],0)</f>
        <v>0</v>
      </c>
      <c r="AM1842" t="str">
        <f>TEXT(A1842, "dddd")</f>
        <v>Wednesday</v>
      </c>
      <c r="AN1842" s="2">
        <f>IFERROR(Table13[[#This Row],[positive]]/Table13[[#This Row],[total_samples]], 0)</f>
        <v>0</v>
      </c>
      <c r="AO1842" s="2">
        <v>0.98760290646038595</v>
      </c>
      <c r="AP1842" s="11">
        <f t="shared" si="56"/>
        <v>0</v>
      </c>
      <c r="AQ1842" s="11">
        <f t="shared" si="57"/>
        <v>14</v>
      </c>
      <c r="AR1842" s="2">
        <f>IFERROR(Table13[[#This Row],[confirmed]]/Table13[[#This Row],[total_samples]],0)</f>
        <v>3.2366104009298652E-2</v>
      </c>
      <c r="AS1842" s="2" t="str">
        <f>IF(Table13[[#This Row],[report_date]]&lt;$AX$1, "Pre_Vaccination", "Post_Vaccination")</f>
        <v>Post_Vaccination</v>
      </c>
      <c r="AT1842" s="2">
        <f>IFERROR(Table13[[#This Row],[total_samples]]/Table13[[#This Row],[population]],0)</f>
        <v>0.18856080675509132</v>
      </c>
    </row>
    <row r="1843" spans="1:46">
      <c r="A1843" s="1">
        <v>44245</v>
      </c>
      <c r="B1843" t="s">
        <v>38</v>
      </c>
      <c r="C1843">
        <v>0</v>
      </c>
      <c r="D1843">
        <v>0</v>
      </c>
      <c r="E1843">
        <v>217330</v>
      </c>
      <c r="F1843">
        <v>214628</v>
      </c>
      <c r="G1843">
        <v>1090</v>
      </c>
      <c r="H1843">
        <v>1612</v>
      </c>
      <c r="I1843">
        <v>21</v>
      </c>
      <c r="J1843" s="2">
        <f>IFERROR(Table13[[#This Row],[Daily_deaths]]/Table13[[#This Row],[Active_Cases]],0)</f>
        <v>6.2034739454094293E-4</v>
      </c>
      <c r="K1843">
        <v>6727393</v>
      </c>
      <c r="L1843">
        <v>0</v>
      </c>
      <c r="M1843">
        <v>0</v>
      </c>
      <c r="N1843">
        <v>142950</v>
      </c>
      <c r="O1843">
        <v>4055</v>
      </c>
      <c r="P1843">
        <v>841</v>
      </c>
      <c r="Q1843">
        <v>135328</v>
      </c>
      <c r="R1843">
        <v>7622</v>
      </c>
      <c r="S1843">
        <v>36452</v>
      </c>
      <c r="T1843">
        <v>98845</v>
      </c>
      <c r="U1843">
        <v>31</v>
      </c>
      <c r="V1843">
        <v>10319</v>
      </c>
      <c r="W1843">
        <v>125009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35328</v>
      </c>
      <c r="AJ1843">
        <f>VLOOKUP(B1843,Population!$A$1:$B$37,2,0)</f>
        <v>35607039</v>
      </c>
      <c r="AK1843" t="str">
        <f>TEXT(Table13[[#This Row],[report_date]],"YYYY-MM")</f>
        <v>2021-02</v>
      </c>
      <c r="AL1843" s="2">
        <f>IFERROR(Table13[[#This Row],[positive]]/Table13[[#This Row],[total_samples]],0)</f>
        <v>0</v>
      </c>
      <c r="AM1843" t="str">
        <f>TEXT(A1843, "dddd")</f>
        <v>Thursday</v>
      </c>
      <c r="AN1843" s="2">
        <f>IFERROR(Table13[[#This Row],[positive]]/Table13[[#This Row],[total_samples]], 0)</f>
        <v>0</v>
      </c>
      <c r="AO1843" s="2">
        <v>0.98756729397690146</v>
      </c>
      <c r="AP1843" s="11">
        <f t="shared" si="56"/>
        <v>1</v>
      </c>
      <c r="AQ1843" s="11">
        <f t="shared" si="57"/>
        <v>13</v>
      </c>
      <c r="AR1843" s="2">
        <f>IFERROR(Table13[[#This Row],[confirmed]]/Table13[[#This Row],[total_samples]],0)</f>
        <v>3.2305233245627243E-2</v>
      </c>
      <c r="AS1843" s="2" t="str">
        <f>IF(Table13[[#This Row],[report_date]]&lt;$AX$1, "Pre_Vaccination", "Post_Vaccination")</f>
        <v>Post_Vaccination</v>
      </c>
      <c r="AT1843" s="2">
        <f>IFERROR(Table13[[#This Row],[total_samples]]/Table13[[#This Row],[population]],0)</f>
        <v>0.18893435649058041</v>
      </c>
    </row>
    <row r="1844" spans="1:46">
      <c r="A1844" s="1">
        <v>44246</v>
      </c>
      <c r="B1844" t="s">
        <v>38</v>
      </c>
      <c r="C1844">
        <v>0</v>
      </c>
      <c r="D1844">
        <v>0</v>
      </c>
      <c r="E1844">
        <v>217344</v>
      </c>
      <c r="F1844">
        <v>214639</v>
      </c>
      <c r="G1844">
        <v>1091</v>
      </c>
      <c r="H1844">
        <v>1614</v>
      </c>
      <c r="I1844">
        <v>14</v>
      </c>
      <c r="J1844" s="2">
        <f>IFERROR(Table13[[#This Row],[Daily_deaths]]/Table13[[#This Row],[Active_Cases]],0)</f>
        <v>6.1957868649318464E-4</v>
      </c>
      <c r="K1844">
        <v>6741534</v>
      </c>
      <c r="L1844">
        <v>0</v>
      </c>
      <c r="M1844">
        <v>0</v>
      </c>
      <c r="N1844">
        <v>156552</v>
      </c>
      <c r="O1844">
        <v>4254</v>
      </c>
      <c r="P1844">
        <v>850</v>
      </c>
      <c r="Q1844">
        <v>146695</v>
      </c>
      <c r="R1844">
        <v>9857</v>
      </c>
      <c r="S1844">
        <v>43305</v>
      </c>
      <c r="T1844">
        <v>103359</v>
      </c>
      <c r="U1844">
        <v>31</v>
      </c>
      <c r="V1844">
        <v>10988</v>
      </c>
      <c r="W1844">
        <v>135707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146695</v>
      </c>
      <c r="AJ1844">
        <f>VLOOKUP(B1844,Population!$A$1:$B$37,2,0)</f>
        <v>35607039</v>
      </c>
      <c r="AK1844" t="str">
        <f>TEXT(Table13[[#This Row],[report_date]],"YYYY-MM")</f>
        <v>2021-02</v>
      </c>
      <c r="AL1844" s="2">
        <f>IFERROR(Table13[[#This Row],[positive]]/Table13[[#This Row],[total_samples]],0)</f>
        <v>0</v>
      </c>
      <c r="AM1844" t="str">
        <f>TEXT(A1844, "dddd")</f>
        <v>Friday</v>
      </c>
      <c r="AN1844" s="2">
        <f>IFERROR(Table13[[#This Row],[positive]]/Table13[[#This Row],[total_samples]], 0)</f>
        <v>0</v>
      </c>
      <c r="AO1844" s="2">
        <v>0.98755429181389875</v>
      </c>
      <c r="AP1844" s="11">
        <f t="shared" si="56"/>
        <v>1</v>
      </c>
      <c r="AQ1844" s="11">
        <f t="shared" si="57"/>
        <v>11</v>
      </c>
      <c r="AR1844" s="2">
        <f>IFERROR(Table13[[#This Row],[confirmed]]/Table13[[#This Row],[total_samples]],0)</f>
        <v>3.2239546666975205E-2</v>
      </c>
      <c r="AS1844" s="2" t="str">
        <f>IF(Table13[[#This Row],[report_date]]&lt;$AX$1, "Pre_Vaccination", "Post_Vaccination")</f>
        <v>Post_Vaccination</v>
      </c>
      <c r="AT1844" s="2">
        <f>IFERROR(Table13[[#This Row],[total_samples]]/Table13[[#This Row],[population]],0)</f>
        <v>0.18933149706719507</v>
      </c>
    </row>
    <row r="1845" spans="1:46">
      <c r="A1845" s="1">
        <v>44247</v>
      </c>
      <c r="B1845" t="s">
        <v>38</v>
      </c>
      <c r="C1845">
        <v>0</v>
      </c>
      <c r="D1845">
        <v>0</v>
      </c>
      <c r="E1845">
        <v>217367</v>
      </c>
      <c r="F1845">
        <v>214658</v>
      </c>
      <c r="G1845">
        <v>1091</v>
      </c>
      <c r="H1845">
        <v>1618</v>
      </c>
      <c r="I1845">
        <v>23</v>
      </c>
      <c r="J1845" s="2">
        <f>IFERROR(Table13[[#This Row],[Daily_deaths]]/Table13[[#This Row],[Active_Cases]],0)</f>
        <v>0</v>
      </c>
      <c r="K1845">
        <v>6755773</v>
      </c>
      <c r="L1845">
        <v>0</v>
      </c>
      <c r="M1845">
        <v>0</v>
      </c>
      <c r="N1845">
        <v>163919</v>
      </c>
      <c r="O1845">
        <v>4402</v>
      </c>
      <c r="P1845">
        <v>867</v>
      </c>
      <c r="Q1845">
        <v>153329</v>
      </c>
      <c r="R1845">
        <v>10590</v>
      </c>
      <c r="S1845">
        <v>48066</v>
      </c>
      <c r="T1845">
        <v>105232</v>
      </c>
      <c r="U1845">
        <v>31</v>
      </c>
      <c r="V1845">
        <v>11769</v>
      </c>
      <c r="W1845">
        <v>14156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153329</v>
      </c>
      <c r="AJ1845">
        <f>VLOOKUP(B1845,Population!$A$1:$B$37,2,0)</f>
        <v>35607039</v>
      </c>
      <c r="AK1845" t="str">
        <f>TEXT(Table13[[#This Row],[report_date]],"YYYY-MM")</f>
        <v>2021-02</v>
      </c>
      <c r="AL1845" s="2">
        <f>IFERROR(Table13[[#This Row],[positive]]/Table13[[#This Row],[total_samples]],0)</f>
        <v>0</v>
      </c>
      <c r="AM1845" t="str">
        <f>TEXT(A1845, "dddd")</f>
        <v>Saturday</v>
      </c>
      <c r="AN1845" s="2">
        <f>IFERROR(Table13[[#This Row],[positive]]/Table13[[#This Row],[total_samples]], 0)</f>
        <v>0</v>
      </c>
      <c r="AO1845" s="2">
        <v>0.98753720665970457</v>
      </c>
      <c r="AP1845" s="11">
        <f t="shared" si="56"/>
        <v>0</v>
      </c>
      <c r="AQ1845" s="11">
        <f t="shared" si="57"/>
        <v>19</v>
      </c>
      <c r="AR1845" s="2">
        <f>IFERROR(Table13[[#This Row],[confirmed]]/Table13[[#This Row],[total_samples]],0)</f>
        <v>3.2175000551380277E-2</v>
      </c>
      <c r="AS1845" s="2" t="str">
        <f>IF(Table13[[#This Row],[report_date]]&lt;$AX$1, "Pre_Vaccination", "Post_Vaccination")</f>
        <v>Post_Vaccination</v>
      </c>
      <c r="AT1845" s="2">
        <f>IFERROR(Table13[[#This Row],[total_samples]]/Table13[[#This Row],[population]],0)</f>
        <v>0.18973138990860769</v>
      </c>
    </row>
    <row r="1846" spans="1:46">
      <c r="A1846" s="1">
        <v>44248</v>
      </c>
      <c r="B1846" t="s">
        <v>38</v>
      </c>
      <c r="C1846">
        <v>0</v>
      </c>
      <c r="D1846">
        <v>0</v>
      </c>
      <c r="E1846">
        <v>217383</v>
      </c>
      <c r="F1846">
        <v>214676</v>
      </c>
      <c r="G1846">
        <v>1091</v>
      </c>
      <c r="H1846">
        <v>1616</v>
      </c>
      <c r="I1846">
        <v>16</v>
      </c>
      <c r="J1846" s="2">
        <f>IFERROR(Table13[[#This Row],[Daily_deaths]]/Table13[[#This Row],[Active_Cases]],0)</f>
        <v>0</v>
      </c>
      <c r="K1846">
        <v>6761696</v>
      </c>
      <c r="L1846">
        <v>0</v>
      </c>
      <c r="M1846">
        <v>0</v>
      </c>
      <c r="N1846">
        <v>165621</v>
      </c>
      <c r="O1846">
        <v>4620</v>
      </c>
      <c r="P1846">
        <v>889</v>
      </c>
      <c r="Q1846">
        <v>155028</v>
      </c>
      <c r="R1846">
        <v>10593</v>
      </c>
      <c r="S1846">
        <v>49585</v>
      </c>
      <c r="T1846">
        <v>105412</v>
      </c>
      <c r="U1846">
        <v>31</v>
      </c>
      <c r="V1846">
        <v>11955</v>
      </c>
      <c r="W1846">
        <v>143073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155028</v>
      </c>
      <c r="AJ1846">
        <f>VLOOKUP(B1846,Population!$A$1:$B$37,2,0)</f>
        <v>35607039</v>
      </c>
      <c r="AK1846" t="str">
        <f>TEXT(Table13[[#This Row],[report_date]],"YYYY-MM")</f>
        <v>2021-02</v>
      </c>
      <c r="AL1846" s="2">
        <f>IFERROR(Table13[[#This Row],[positive]]/Table13[[#This Row],[total_samples]],0)</f>
        <v>0</v>
      </c>
      <c r="AM1846" t="str">
        <f>TEXT(A1846, "dddd")</f>
        <v>Sunday</v>
      </c>
      <c r="AN1846" s="2">
        <f>IFERROR(Table13[[#This Row],[positive]]/Table13[[#This Row],[total_samples]], 0)</f>
        <v>0</v>
      </c>
      <c r="AO1846" s="2">
        <v>0.98754732430778858</v>
      </c>
      <c r="AP1846" s="11">
        <f t="shared" si="56"/>
        <v>0</v>
      </c>
      <c r="AQ1846" s="11">
        <f t="shared" si="57"/>
        <v>18</v>
      </c>
      <c r="AR1846" s="2">
        <f>IFERROR(Table13[[#This Row],[confirmed]]/Table13[[#This Row],[total_samples]],0)</f>
        <v>3.2149182690259959E-2</v>
      </c>
      <c r="AS1846" s="2" t="str">
        <f>IF(Table13[[#This Row],[report_date]]&lt;$AX$1, "Pre_Vaccination", "Post_Vaccination")</f>
        <v>Post_Vaccination</v>
      </c>
      <c r="AT1846" s="2">
        <f>IFERROR(Table13[[#This Row],[total_samples]]/Table13[[#This Row],[population]],0)</f>
        <v>0.18989773342287741</v>
      </c>
    </row>
    <row r="1847" spans="1:46">
      <c r="A1847" s="1">
        <v>44249</v>
      </c>
      <c r="B1847" t="s">
        <v>38</v>
      </c>
      <c r="C1847">
        <v>0</v>
      </c>
      <c r="D1847">
        <v>0</v>
      </c>
      <c r="E1847">
        <v>217392</v>
      </c>
      <c r="F1847">
        <v>214694</v>
      </c>
      <c r="G1847">
        <v>1091</v>
      </c>
      <c r="H1847">
        <v>1607</v>
      </c>
      <c r="I1847">
        <v>9</v>
      </c>
      <c r="J1847" s="2">
        <f>IFERROR(Table13[[#This Row],[Daily_deaths]]/Table13[[#This Row],[Active_Cases]],0)</f>
        <v>0</v>
      </c>
      <c r="K1847">
        <v>6777232</v>
      </c>
      <c r="L1847">
        <v>0</v>
      </c>
      <c r="M1847">
        <v>0</v>
      </c>
      <c r="N1847">
        <v>178910</v>
      </c>
      <c r="O1847">
        <v>4964</v>
      </c>
      <c r="P1847">
        <v>912</v>
      </c>
      <c r="Q1847">
        <v>165031</v>
      </c>
      <c r="R1847">
        <v>13879</v>
      </c>
      <c r="S1847">
        <v>57680</v>
      </c>
      <c r="T1847">
        <v>107319</v>
      </c>
      <c r="U1847">
        <v>32</v>
      </c>
      <c r="V1847">
        <v>14129</v>
      </c>
      <c r="W1847">
        <v>150902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165031</v>
      </c>
      <c r="AJ1847">
        <f>VLOOKUP(B1847,Population!$A$1:$B$37,2,0)</f>
        <v>35607039</v>
      </c>
      <c r="AK1847" t="str">
        <f>TEXT(Table13[[#This Row],[report_date]],"YYYY-MM")</f>
        <v>2021-02</v>
      </c>
      <c r="AL1847" s="2">
        <f>IFERROR(Table13[[#This Row],[positive]]/Table13[[#This Row],[total_samples]],0)</f>
        <v>0</v>
      </c>
      <c r="AM1847" t="str">
        <f>TEXT(A1847, "dddd")</f>
        <v>Monday</v>
      </c>
      <c r="AN1847" s="2">
        <f>IFERROR(Table13[[#This Row],[positive]]/Table13[[#This Row],[total_samples]], 0)</f>
        <v>0</v>
      </c>
      <c r="AO1847" s="2">
        <v>0.98758923971443291</v>
      </c>
      <c r="AP1847" s="11">
        <f t="shared" si="56"/>
        <v>0</v>
      </c>
      <c r="AQ1847" s="11">
        <f t="shared" si="57"/>
        <v>18</v>
      </c>
      <c r="AR1847" s="2">
        <f>IFERROR(Table13[[#This Row],[confirmed]]/Table13[[#This Row],[total_samples]],0)</f>
        <v>3.2076812480375472E-2</v>
      </c>
      <c r="AS1847" s="2" t="str">
        <f>IF(Table13[[#This Row],[report_date]]&lt;$AX$1, "Pre_Vaccination", "Post_Vaccination")</f>
        <v>Post_Vaccination</v>
      </c>
      <c r="AT1847" s="2">
        <f>IFERROR(Table13[[#This Row],[total_samples]]/Table13[[#This Row],[population]],0)</f>
        <v>0.19033405164636127</v>
      </c>
    </row>
    <row r="1848" spans="1:46">
      <c r="A1848" s="1">
        <v>44250</v>
      </c>
      <c r="B1848" t="s">
        <v>38</v>
      </c>
      <c r="C1848">
        <v>0</v>
      </c>
      <c r="D1848">
        <v>0</v>
      </c>
      <c r="E1848">
        <v>217406</v>
      </c>
      <c r="F1848">
        <v>214712</v>
      </c>
      <c r="G1848">
        <v>1091</v>
      </c>
      <c r="H1848">
        <v>1603</v>
      </c>
      <c r="I1848">
        <v>14</v>
      </c>
      <c r="J1848" s="2">
        <f>IFERROR(Table13[[#This Row],[Daily_deaths]]/Table13[[#This Row],[Active_Cases]],0)</f>
        <v>0</v>
      </c>
      <c r="K1848">
        <v>6791871</v>
      </c>
      <c r="L1848">
        <v>0</v>
      </c>
      <c r="M1848">
        <v>0</v>
      </c>
      <c r="N1848">
        <v>190166</v>
      </c>
      <c r="O1848">
        <v>5172</v>
      </c>
      <c r="P1848">
        <v>929</v>
      </c>
      <c r="Q1848">
        <v>174988</v>
      </c>
      <c r="R1848">
        <v>15178</v>
      </c>
      <c r="S1848">
        <v>65756</v>
      </c>
      <c r="T1848">
        <v>109200</v>
      </c>
      <c r="U1848">
        <v>32</v>
      </c>
      <c r="V1848">
        <v>16954</v>
      </c>
      <c r="W1848">
        <v>158034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174988</v>
      </c>
      <c r="AJ1848">
        <f>VLOOKUP(B1848,Population!$A$1:$B$37,2,0)</f>
        <v>35607039</v>
      </c>
      <c r="AK1848" t="str">
        <f>TEXT(Table13[[#This Row],[report_date]],"YYYY-MM")</f>
        <v>2021-02</v>
      </c>
      <c r="AL1848" s="2">
        <f>IFERROR(Table13[[#This Row],[positive]]/Table13[[#This Row],[total_samples]],0)</f>
        <v>0</v>
      </c>
      <c r="AM1848" t="str">
        <f>TEXT(A1848, "dddd")</f>
        <v>Tuesday</v>
      </c>
      <c r="AN1848" s="2">
        <f>IFERROR(Table13[[#This Row],[positive]]/Table13[[#This Row],[total_samples]], 0)</f>
        <v>0</v>
      </c>
      <c r="AO1848" s="2">
        <v>0.98760843766961348</v>
      </c>
      <c r="AP1848" s="11">
        <f t="shared" si="56"/>
        <v>0</v>
      </c>
      <c r="AQ1848" s="11">
        <f t="shared" si="57"/>
        <v>18</v>
      </c>
      <c r="AR1848" s="2">
        <f>IFERROR(Table13[[#This Row],[confirmed]]/Table13[[#This Row],[total_samples]],0)</f>
        <v>3.2009736345110208E-2</v>
      </c>
      <c r="AS1848" s="2" t="str">
        <f>IF(Table13[[#This Row],[report_date]]&lt;$AX$1, "Pre_Vaccination", "Post_Vaccination")</f>
        <v>Post_Vaccination</v>
      </c>
      <c r="AT1848" s="2">
        <f>IFERROR(Table13[[#This Row],[total_samples]]/Table13[[#This Row],[population]],0)</f>
        <v>0.19074517822164319</v>
      </c>
    </row>
    <row r="1849" spans="1:46">
      <c r="A1849" s="1">
        <v>44251</v>
      </c>
      <c r="B1849" t="s">
        <v>38</v>
      </c>
      <c r="C1849">
        <v>0</v>
      </c>
      <c r="D1849">
        <v>0</v>
      </c>
      <c r="E1849">
        <v>217427</v>
      </c>
      <c r="F1849">
        <v>214732</v>
      </c>
      <c r="G1849">
        <v>1091</v>
      </c>
      <c r="H1849">
        <v>1604</v>
      </c>
      <c r="I1849">
        <v>21</v>
      </c>
      <c r="J1849" s="2">
        <f>IFERROR(Table13[[#This Row],[Daily_deaths]]/Table13[[#This Row],[Active_Cases]],0)</f>
        <v>0</v>
      </c>
      <c r="K1849">
        <v>6806954</v>
      </c>
      <c r="L1849">
        <v>0</v>
      </c>
      <c r="M1849">
        <v>0</v>
      </c>
      <c r="N1849">
        <v>195245</v>
      </c>
      <c r="O1849">
        <v>5659</v>
      </c>
      <c r="P1849">
        <v>967</v>
      </c>
      <c r="Q1849">
        <v>179344</v>
      </c>
      <c r="R1849">
        <v>15901</v>
      </c>
      <c r="S1849">
        <v>69264</v>
      </c>
      <c r="T1849">
        <v>110047</v>
      </c>
      <c r="U1849">
        <v>33</v>
      </c>
      <c r="V1849">
        <v>18978</v>
      </c>
      <c r="W1849">
        <v>160366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179344</v>
      </c>
      <c r="AJ1849">
        <f>VLOOKUP(B1849,Population!$A$1:$B$37,2,0)</f>
        <v>35607039</v>
      </c>
      <c r="AK1849" t="str">
        <f>TEXT(Table13[[#This Row],[report_date]],"YYYY-MM")</f>
        <v>2021-02</v>
      </c>
      <c r="AL1849" s="2">
        <f>IFERROR(Table13[[#This Row],[positive]]/Table13[[#This Row],[total_samples]],0)</f>
        <v>0</v>
      </c>
      <c r="AM1849" t="str">
        <f>TEXT(A1849, "dddd")</f>
        <v>Wednesday</v>
      </c>
      <c r="AN1849" s="2">
        <f>IFERROR(Table13[[#This Row],[positive]]/Table13[[#This Row],[total_samples]], 0)</f>
        <v>0</v>
      </c>
      <c r="AO1849" s="2">
        <v>0.98760503525321142</v>
      </c>
      <c r="AP1849" s="11">
        <f t="shared" si="56"/>
        <v>0</v>
      </c>
      <c r="AQ1849" s="11">
        <f t="shared" si="57"/>
        <v>20</v>
      </c>
      <c r="AR1849" s="2">
        <f>IFERROR(Table13[[#This Row],[confirmed]]/Table13[[#This Row],[total_samples]],0)</f>
        <v>3.1941893540047429E-2</v>
      </c>
      <c r="AS1849" s="2" t="str">
        <f>IF(Table13[[#This Row],[report_date]]&lt;$AX$1, "Pre_Vaccination", "Post_Vaccination")</f>
        <v>Post_Vaccination</v>
      </c>
      <c r="AT1849" s="2">
        <f>IFERROR(Table13[[#This Row],[total_samples]]/Table13[[#This Row],[population]],0)</f>
        <v>0.19116877424152007</v>
      </c>
    </row>
    <row r="1850" spans="1:46">
      <c r="A1850" s="1">
        <v>44252</v>
      </c>
      <c r="B1850" t="s">
        <v>38</v>
      </c>
      <c r="C1850">
        <v>0</v>
      </c>
      <c r="D1850">
        <v>0</v>
      </c>
      <c r="E1850">
        <v>217454</v>
      </c>
      <c r="F1850">
        <v>214757</v>
      </c>
      <c r="G1850">
        <v>1091</v>
      </c>
      <c r="H1850">
        <v>1606</v>
      </c>
      <c r="I1850">
        <v>27</v>
      </c>
      <c r="J1850" s="2">
        <f>IFERROR(Table13[[#This Row],[Daily_deaths]]/Table13[[#This Row],[Active_Cases]],0)</f>
        <v>0</v>
      </c>
      <c r="K1850">
        <v>6820414</v>
      </c>
      <c r="L1850">
        <v>0</v>
      </c>
      <c r="M1850">
        <v>0</v>
      </c>
      <c r="N1850">
        <v>210946</v>
      </c>
      <c r="O1850">
        <v>5937</v>
      </c>
      <c r="P1850">
        <v>985</v>
      </c>
      <c r="Q1850">
        <v>189178</v>
      </c>
      <c r="R1850">
        <v>21768</v>
      </c>
      <c r="S1850">
        <v>76279</v>
      </c>
      <c r="T1850">
        <v>112865</v>
      </c>
      <c r="U1850">
        <v>34</v>
      </c>
      <c r="V1850">
        <v>21808</v>
      </c>
      <c r="W1850">
        <v>16737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189178</v>
      </c>
      <c r="AJ1850">
        <f>VLOOKUP(B1850,Population!$A$1:$B$37,2,0)</f>
        <v>35607039</v>
      </c>
      <c r="AK1850" t="str">
        <f>TEXT(Table13[[#This Row],[report_date]],"YYYY-MM")</f>
        <v>2021-02</v>
      </c>
      <c r="AL1850" s="2">
        <f>IFERROR(Table13[[#This Row],[positive]]/Table13[[#This Row],[total_samples]],0)</f>
        <v>0</v>
      </c>
      <c r="AM1850" t="str">
        <f>TEXT(A1850, "dddd")</f>
        <v>Thursday</v>
      </c>
      <c r="AN1850" s="2">
        <f>IFERROR(Table13[[#This Row],[positive]]/Table13[[#This Row],[total_samples]], 0)</f>
        <v>0</v>
      </c>
      <c r="AO1850" s="2">
        <v>0.98759737691649729</v>
      </c>
      <c r="AP1850" s="11">
        <f t="shared" si="56"/>
        <v>0</v>
      </c>
      <c r="AQ1850" s="11">
        <f t="shared" si="57"/>
        <v>25</v>
      </c>
      <c r="AR1850" s="2">
        <f>IFERROR(Table13[[#This Row],[confirmed]]/Table13[[#This Row],[total_samples]],0)</f>
        <v>3.1882815324700234E-2</v>
      </c>
      <c r="AS1850" s="2" t="str">
        <f>IF(Table13[[#This Row],[report_date]]&lt;$AX$1, "Pre_Vaccination", "Post_Vaccination")</f>
        <v>Post_Vaccination</v>
      </c>
      <c r="AT1850" s="2">
        <f>IFERROR(Table13[[#This Row],[total_samples]]/Table13[[#This Row],[population]],0)</f>
        <v>0.19154678938622219</v>
      </c>
    </row>
    <row r="1851" spans="1:46">
      <c r="A1851" s="1">
        <v>44253</v>
      </c>
      <c r="B1851" t="s">
        <v>38</v>
      </c>
      <c r="C1851">
        <v>0</v>
      </c>
      <c r="D1851">
        <v>0</v>
      </c>
      <c r="E1851">
        <v>217484</v>
      </c>
      <c r="F1851">
        <v>214770</v>
      </c>
      <c r="G1851">
        <v>1091</v>
      </c>
      <c r="H1851">
        <v>1623</v>
      </c>
      <c r="I1851">
        <v>30</v>
      </c>
      <c r="J1851" s="2">
        <f>IFERROR(Table13[[#This Row],[Daily_deaths]]/Table13[[#This Row],[Active_Cases]],0)</f>
        <v>0</v>
      </c>
      <c r="K1851">
        <v>6832623</v>
      </c>
      <c r="L1851">
        <v>0</v>
      </c>
      <c r="M1851">
        <v>0</v>
      </c>
      <c r="N1851">
        <v>223134</v>
      </c>
      <c r="O1851">
        <v>6027</v>
      </c>
      <c r="P1851">
        <v>990</v>
      </c>
      <c r="Q1851">
        <v>195376</v>
      </c>
      <c r="R1851">
        <v>27758</v>
      </c>
      <c r="S1851">
        <v>81463</v>
      </c>
      <c r="T1851">
        <v>113879</v>
      </c>
      <c r="U1851">
        <v>34</v>
      </c>
      <c r="V1851">
        <v>24400</v>
      </c>
      <c r="W1851">
        <v>170976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195376</v>
      </c>
      <c r="AJ1851">
        <f>VLOOKUP(B1851,Population!$A$1:$B$37,2,0)</f>
        <v>35607039</v>
      </c>
      <c r="AK1851" t="str">
        <f>TEXT(Table13[[#This Row],[report_date]],"YYYY-MM")</f>
        <v>2021-02</v>
      </c>
      <c r="AL1851" s="2">
        <f>IFERROR(Table13[[#This Row],[positive]]/Table13[[#This Row],[total_samples]],0)</f>
        <v>0</v>
      </c>
      <c r="AM1851" t="str">
        <f>TEXT(A1851, "dddd")</f>
        <v>Friday</v>
      </c>
      <c r="AN1851" s="2">
        <f>IFERROR(Table13[[#This Row],[positive]]/Table13[[#This Row],[total_samples]], 0)</f>
        <v>0</v>
      </c>
      <c r="AO1851" s="2">
        <v>0.98752092107925182</v>
      </c>
      <c r="AP1851" s="11">
        <f t="shared" si="56"/>
        <v>0</v>
      </c>
      <c r="AQ1851" s="11">
        <f t="shared" si="57"/>
        <v>13</v>
      </c>
      <c r="AR1851" s="2">
        <f>IFERROR(Table13[[#This Row],[confirmed]]/Table13[[#This Row],[total_samples]],0)</f>
        <v>3.1830235621078465E-2</v>
      </c>
      <c r="AS1851" s="2" t="str">
        <f>IF(Table13[[#This Row],[report_date]]&lt;$AX$1, "Pre_Vaccination", "Post_Vaccination")</f>
        <v>Post_Vaccination</v>
      </c>
      <c r="AT1851" s="2">
        <f>IFERROR(Table13[[#This Row],[total_samples]]/Table13[[#This Row],[population]],0)</f>
        <v>0.19188967102824808</v>
      </c>
    </row>
    <row r="1852" spans="1:46">
      <c r="A1852" s="1">
        <v>44254</v>
      </c>
      <c r="B1852" t="s">
        <v>38</v>
      </c>
      <c r="C1852">
        <v>0</v>
      </c>
      <c r="D1852">
        <v>0</v>
      </c>
      <c r="E1852">
        <v>217518</v>
      </c>
      <c r="F1852">
        <v>214792</v>
      </c>
      <c r="G1852">
        <v>1092</v>
      </c>
      <c r="H1852">
        <v>1634</v>
      </c>
      <c r="I1852">
        <v>34</v>
      </c>
      <c r="J1852" s="2">
        <f>IFERROR(Table13[[#This Row],[Daily_deaths]]/Table13[[#This Row],[Active_Cases]],0)</f>
        <v>6.1199510403916763E-4</v>
      </c>
      <c r="K1852">
        <v>6844652</v>
      </c>
      <c r="L1852">
        <v>0</v>
      </c>
      <c r="M1852">
        <v>0</v>
      </c>
      <c r="N1852">
        <v>223134</v>
      </c>
      <c r="O1852">
        <v>6027</v>
      </c>
      <c r="P1852">
        <v>990</v>
      </c>
      <c r="Q1852">
        <v>195376</v>
      </c>
      <c r="R1852">
        <v>27758</v>
      </c>
      <c r="S1852">
        <v>81463</v>
      </c>
      <c r="T1852">
        <v>113879</v>
      </c>
      <c r="U1852">
        <v>34</v>
      </c>
      <c r="V1852">
        <v>24400</v>
      </c>
      <c r="W1852">
        <v>170976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195376</v>
      </c>
      <c r="AJ1852">
        <f>VLOOKUP(B1852,Population!$A$1:$B$37,2,0)</f>
        <v>35607039</v>
      </c>
      <c r="AK1852" t="str">
        <f>TEXT(Table13[[#This Row],[report_date]],"YYYY-MM")</f>
        <v>2021-02</v>
      </c>
      <c r="AL1852" s="2">
        <f>IFERROR(Table13[[#This Row],[positive]]/Table13[[#This Row],[total_samples]],0)</f>
        <v>0</v>
      </c>
      <c r="AM1852" t="str">
        <f>TEXT(A1852, "dddd")</f>
        <v>Saturday</v>
      </c>
      <c r="AN1852" s="2">
        <f>IFERROR(Table13[[#This Row],[positive]]/Table13[[#This Row],[total_samples]], 0)</f>
        <v>0</v>
      </c>
      <c r="AO1852" s="2">
        <v>0.98746770382221238</v>
      </c>
      <c r="AP1852" s="11">
        <f t="shared" si="56"/>
        <v>1</v>
      </c>
      <c r="AQ1852" s="11">
        <f t="shared" si="57"/>
        <v>22</v>
      </c>
      <c r="AR1852" s="2">
        <f>IFERROR(Table13[[#This Row],[confirmed]]/Table13[[#This Row],[total_samples]],0)</f>
        <v>3.1779263576877249E-2</v>
      </c>
      <c r="AS1852" s="2" t="str">
        <f>IF(Table13[[#This Row],[report_date]]&lt;$AX$1, "Pre_Vaccination", "Post_Vaccination")</f>
        <v>Post_Vaccination</v>
      </c>
      <c r="AT1852" s="2">
        <f>IFERROR(Table13[[#This Row],[total_samples]]/Table13[[#This Row],[population]],0)</f>
        <v>0.19222749749003279</v>
      </c>
    </row>
    <row r="1853" spans="1:46">
      <c r="A1853" s="1">
        <v>44255</v>
      </c>
      <c r="B1853" t="s">
        <v>38</v>
      </c>
      <c r="C1853">
        <v>0</v>
      </c>
      <c r="D1853">
        <v>0</v>
      </c>
      <c r="E1853">
        <v>217527</v>
      </c>
      <c r="F1853">
        <v>214815</v>
      </c>
      <c r="G1853">
        <v>1092</v>
      </c>
      <c r="H1853">
        <v>1620</v>
      </c>
      <c r="I1853">
        <v>9</v>
      </c>
      <c r="J1853" s="2">
        <f>IFERROR(Table13[[#This Row],[Daily_deaths]]/Table13[[#This Row],[Active_Cases]],0)</f>
        <v>0</v>
      </c>
      <c r="K1853">
        <v>6850204</v>
      </c>
      <c r="L1853">
        <v>0</v>
      </c>
      <c r="M1853">
        <v>0</v>
      </c>
      <c r="N1853">
        <v>223134</v>
      </c>
      <c r="O1853">
        <v>6104</v>
      </c>
      <c r="P1853">
        <v>991</v>
      </c>
      <c r="Q1853">
        <v>195376</v>
      </c>
      <c r="R1853">
        <v>27758</v>
      </c>
      <c r="S1853">
        <v>81463</v>
      </c>
      <c r="T1853">
        <v>113879</v>
      </c>
      <c r="U1853">
        <v>34</v>
      </c>
      <c r="V1853">
        <v>24400</v>
      </c>
      <c r="W1853">
        <v>170976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195376</v>
      </c>
      <c r="AJ1853">
        <f>VLOOKUP(B1853,Population!$A$1:$B$37,2,0)</f>
        <v>35607039</v>
      </c>
      <c r="AK1853" t="str">
        <f>TEXT(Table13[[#This Row],[report_date]],"YYYY-MM")</f>
        <v>2021-02</v>
      </c>
      <c r="AL1853" s="2">
        <f>IFERROR(Table13[[#This Row],[positive]]/Table13[[#This Row],[total_samples]],0)</f>
        <v>0</v>
      </c>
      <c r="AM1853" t="str">
        <f>TEXT(A1853, "dddd")</f>
        <v>Sunday</v>
      </c>
      <c r="AN1853" s="2">
        <f>IFERROR(Table13[[#This Row],[positive]]/Table13[[#This Row],[total_samples]], 0)</f>
        <v>0</v>
      </c>
      <c r="AO1853" s="2">
        <v>0.9875325821622144</v>
      </c>
      <c r="AP1853" s="11">
        <f t="shared" si="56"/>
        <v>0</v>
      </c>
      <c r="AQ1853" s="11">
        <f t="shared" si="57"/>
        <v>23</v>
      </c>
      <c r="AR1853" s="2">
        <f>IFERROR(Table13[[#This Row],[confirmed]]/Table13[[#This Row],[total_samples]],0)</f>
        <v>3.1754820732346076E-2</v>
      </c>
      <c r="AS1853" s="2" t="str">
        <f>IF(Table13[[#This Row],[report_date]]&lt;$AX$1, "Pre_Vaccination", "Post_Vaccination")</f>
        <v>Post_Vaccination</v>
      </c>
      <c r="AT1853" s="2">
        <f>IFERROR(Table13[[#This Row],[total_samples]]/Table13[[#This Row],[population]],0)</f>
        <v>0.19238342171613876</v>
      </c>
    </row>
    <row r="1854" spans="1:46">
      <c r="A1854" s="1">
        <v>44256</v>
      </c>
      <c r="B1854" t="s">
        <v>38</v>
      </c>
      <c r="C1854">
        <v>0</v>
      </c>
      <c r="D1854">
        <v>0</v>
      </c>
      <c r="E1854">
        <v>216445</v>
      </c>
      <c r="F1854">
        <v>214830</v>
      </c>
      <c r="G1854">
        <v>1092</v>
      </c>
      <c r="H1854">
        <v>523</v>
      </c>
      <c r="I1854">
        <v>-1082</v>
      </c>
      <c r="J1854" s="2">
        <f>IFERROR(Table13[[#This Row],[Daily_deaths]]/Table13[[#This Row],[Active_Cases]],0)</f>
        <v>0</v>
      </c>
      <c r="K1854">
        <v>6864937</v>
      </c>
      <c r="L1854">
        <v>0</v>
      </c>
      <c r="M1854">
        <v>0</v>
      </c>
      <c r="N1854">
        <v>223134</v>
      </c>
      <c r="O1854">
        <v>6861</v>
      </c>
      <c r="P1854">
        <v>1025</v>
      </c>
      <c r="Q1854">
        <v>195376</v>
      </c>
      <c r="R1854">
        <v>27758</v>
      </c>
      <c r="S1854">
        <v>81463</v>
      </c>
      <c r="T1854">
        <v>113879</v>
      </c>
      <c r="U1854">
        <v>34</v>
      </c>
      <c r="V1854">
        <v>24400</v>
      </c>
      <c r="W1854">
        <v>170976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95376</v>
      </c>
      <c r="AJ1854">
        <f>VLOOKUP(B1854,Population!$A$1:$B$37,2,0)</f>
        <v>35607039</v>
      </c>
      <c r="AK1854" t="str">
        <f>TEXT(Table13[[#This Row],[report_date]],"YYYY-MM")</f>
        <v>2021-03</v>
      </c>
      <c r="AL1854" s="2">
        <f>IFERROR(Table13[[#This Row],[positive]]/Table13[[#This Row],[total_samples]],0)</f>
        <v>0</v>
      </c>
      <c r="AM1854" t="str">
        <f>TEXT(A1854, "dddd")</f>
        <v>Monday</v>
      </c>
      <c r="AN1854" s="2">
        <f>IFERROR(Table13[[#This Row],[positive]]/Table13[[#This Row],[total_samples]], 0)</f>
        <v>0</v>
      </c>
      <c r="AO1854" s="2">
        <v>0.99253852017833633</v>
      </c>
      <c r="AP1854" s="11">
        <f t="shared" si="56"/>
        <v>0</v>
      </c>
      <c r="AQ1854" s="11">
        <f t="shared" si="57"/>
        <v>15</v>
      </c>
      <c r="AR1854" s="2">
        <f>IFERROR(Table13[[#This Row],[confirmed]]/Table13[[#This Row],[total_samples]],0)</f>
        <v>3.1529058460405393E-2</v>
      </c>
      <c r="AS1854" s="2" t="str">
        <f>IF(Table13[[#This Row],[report_date]]&lt;$AX$1, "Pre_Vaccination", "Post_Vaccination")</f>
        <v>Post_Vaccination</v>
      </c>
      <c r="AT1854" s="2">
        <f>IFERROR(Table13[[#This Row],[total_samples]]/Table13[[#This Row],[population]],0)</f>
        <v>0.19279718821887998</v>
      </c>
    </row>
    <row r="1855" spans="1:46">
      <c r="A1855" s="1">
        <v>44257</v>
      </c>
      <c r="B1855" t="s">
        <v>38</v>
      </c>
      <c r="C1855">
        <v>0</v>
      </c>
      <c r="D1855">
        <v>0</v>
      </c>
      <c r="E1855">
        <v>217570</v>
      </c>
      <c r="F1855">
        <v>214846</v>
      </c>
      <c r="G1855">
        <v>1093</v>
      </c>
      <c r="H1855">
        <v>1631</v>
      </c>
      <c r="I1855">
        <v>1125</v>
      </c>
      <c r="J1855" s="2">
        <f>IFERROR(Table13[[#This Row],[Daily_deaths]]/Table13[[#This Row],[Active_Cases]],0)</f>
        <v>6.131207847946045E-4</v>
      </c>
      <c r="K1855">
        <v>6878793</v>
      </c>
      <c r="L1855">
        <v>0</v>
      </c>
      <c r="M1855">
        <v>0</v>
      </c>
      <c r="N1855">
        <v>246658</v>
      </c>
      <c r="O1855">
        <v>8130</v>
      </c>
      <c r="P1855">
        <v>1077</v>
      </c>
      <c r="Q1855">
        <v>216152</v>
      </c>
      <c r="R1855">
        <v>30506</v>
      </c>
      <c r="S1855">
        <v>99058</v>
      </c>
      <c r="T1855">
        <v>117056</v>
      </c>
      <c r="U1855">
        <v>38</v>
      </c>
      <c r="V1855">
        <v>29103</v>
      </c>
      <c r="W1855">
        <v>187049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216152</v>
      </c>
      <c r="AJ1855">
        <f>VLOOKUP(B1855,Population!$A$1:$B$37,2,0)</f>
        <v>35607039</v>
      </c>
      <c r="AK1855" t="str">
        <f>TEXT(Table13[[#This Row],[report_date]],"YYYY-MM")</f>
        <v>2021-03</v>
      </c>
      <c r="AL1855" s="2">
        <f>IFERROR(Table13[[#This Row],[positive]]/Table13[[#This Row],[total_samples]],0)</f>
        <v>0</v>
      </c>
      <c r="AM1855" t="str">
        <f>TEXT(A1855, "dddd")</f>
        <v>Tuesday</v>
      </c>
      <c r="AN1855" s="2">
        <f>IFERROR(Table13[[#This Row],[positive]]/Table13[[#This Row],[total_samples]], 0)</f>
        <v>0</v>
      </c>
      <c r="AO1855" s="2">
        <v>0.98747989152916305</v>
      </c>
      <c r="AP1855" s="11">
        <f t="shared" si="56"/>
        <v>1</v>
      </c>
      <c r="AQ1855" s="11">
        <f t="shared" si="57"/>
        <v>16</v>
      </c>
      <c r="AR1855" s="2">
        <f>IFERROR(Table13[[#This Row],[confirmed]]/Table13[[#This Row],[total_samples]],0)</f>
        <v>3.1629095395078757E-2</v>
      </c>
      <c r="AS1855" s="2" t="str">
        <f>IF(Table13[[#This Row],[report_date]]&lt;$AX$1, "Pre_Vaccination", "Post_Vaccination")</f>
        <v>Post_Vaccination</v>
      </c>
      <c r="AT1855" s="2">
        <f>IFERROR(Table13[[#This Row],[total_samples]]/Table13[[#This Row],[population]],0)</f>
        <v>0.19318632476011274</v>
      </c>
    </row>
    <row r="1856" spans="1:46">
      <c r="A1856" s="1">
        <v>44258</v>
      </c>
      <c r="B1856" t="s">
        <v>38</v>
      </c>
      <c r="C1856">
        <v>0</v>
      </c>
      <c r="D1856">
        <v>0</v>
      </c>
      <c r="E1856">
        <v>217585</v>
      </c>
      <c r="F1856">
        <v>214860</v>
      </c>
      <c r="G1856">
        <v>1093</v>
      </c>
      <c r="H1856">
        <v>1632</v>
      </c>
      <c r="I1856">
        <v>15</v>
      </c>
      <c r="J1856" s="2">
        <f>IFERROR(Table13[[#This Row],[Daily_deaths]]/Table13[[#This Row],[Active_Cases]],0)</f>
        <v>0</v>
      </c>
      <c r="K1856">
        <v>6892401</v>
      </c>
      <c r="L1856">
        <v>0</v>
      </c>
      <c r="M1856">
        <v>0</v>
      </c>
      <c r="N1856">
        <v>268169</v>
      </c>
      <c r="O1856">
        <v>10320</v>
      </c>
      <c r="P1856">
        <v>1182</v>
      </c>
      <c r="Q1856">
        <v>236065</v>
      </c>
      <c r="R1856">
        <v>32104</v>
      </c>
      <c r="S1856">
        <v>115957</v>
      </c>
      <c r="T1856">
        <v>120070</v>
      </c>
      <c r="U1856">
        <v>38</v>
      </c>
      <c r="V1856">
        <v>33559</v>
      </c>
      <c r="W1856">
        <v>202506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236065</v>
      </c>
      <c r="AJ1856">
        <f>VLOOKUP(B1856,Population!$A$1:$B$37,2,0)</f>
        <v>35607039</v>
      </c>
      <c r="AK1856" t="str">
        <f>TEXT(Table13[[#This Row],[report_date]],"YYYY-MM")</f>
        <v>2021-03</v>
      </c>
      <c r="AL1856" s="2">
        <f>IFERROR(Table13[[#This Row],[positive]]/Table13[[#This Row],[total_samples]],0)</f>
        <v>0</v>
      </c>
      <c r="AM1856" t="str">
        <f>TEXT(A1856, "dddd")</f>
        <v>Wednesday</v>
      </c>
      <c r="AN1856" s="2">
        <f>IFERROR(Table13[[#This Row],[positive]]/Table13[[#This Row],[total_samples]], 0)</f>
        <v>0</v>
      </c>
      <c r="AO1856" s="2">
        <v>0.98747615874256034</v>
      </c>
      <c r="AP1856" s="11">
        <f t="shared" si="56"/>
        <v>0</v>
      </c>
      <c r="AQ1856" s="11">
        <f t="shared" si="57"/>
        <v>14</v>
      </c>
      <c r="AR1856" s="2">
        <f>IFERROR(Table13[[#This Row],[confirmed]]/Table13[[#This Row],[total_samples]],0)</f>
        <v>3.1568824855083159E-2</v>
      </c>
      <c r="AS1856" s="2" t="str">
        <f>IF(Table13[[#This Row],[report_date]]&lt;$AX$1, "Pre_Vaccination", "Post_Vaccination")</f>
        <v>Post_Vaccination</v>
      </c>
      <c r="AT1856" s="2">
        <f>IFERROR(Table13[[#This Row],[total_samples]]/Table13[[#This Row],[population]],0)</f>
        <v>0.19356849638634654</v>
      </c>
    </row>
    <row r="1857" spans="1:46">
      <c r="A1857" s="1">
        <v>44259</v>
      </c>
      <c r="B1857" t="s">
        <v>38</v>
      </c>
      <c r="C1857">
        <v>0</v>
      </c>
      <c r="D1857">
        <v>0</v>
      </c>
      <c r="E1857">
        <v>217593</v>
      </c>
      <c r="F1857">
        <v>214879</v>
      </c>
      <c r="G1857">
        <v>1093</v>
      </c>
      <c r="H1857">
        <v>1621</v>
      </c>
      <c r="I1857">
        <v>8</v>
      </c>
      <c r="J1857" s="2">
        <f>IFERROR(Table13[[#This Row],[Daily_deaths]]/Table13[[#This Row],[Active_Cases]],0)</f>
        <v>0</v>
      </c>
      <c r="K1857">
        <v>6905061</v>
      </c>
      <c r="L1857">
        <v>0</v>
      </c>
      <c r="M1857">
        <v>0</v>
      </c>
      <c r="N1857">
        <v>310530</v>
      </c>
      <c r="O1857">
        <v>12233</v>
      </c>
      <c r="P1857">
        <v>1255</v>
      </c>
      <c r="Q1857">
        <v>272629</v>
      </c>
      <c r="R1857">
        <v>37901</v>
      </c>
      <c r="S1857">
        <v>146586</v>
      </c>
      <c r="T1857">
        <v>126004</v>
      </c>
      <c r="U1857">
        <v>39</v>
      </c>
      <c r="V1857">
        <v>40358</v>
      </c>
      <c r="W1857">
        <v>232271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272629</v>
      </c>
      <c r="AJ1857">
        <f>VLOOKUP(B1857,Population!$A$1:$B$37,2,0)</f>
        <v>35607039</v>
      </c>
      <c r="AK1857" t="str">
        <f>TEXT(Table13[[#This Row],[report_date]],"YYYY-MM")</f>
        <v>2021-03</v>
      </c>
      <c r="AL1857" s="2">
        <f>IFERROR(Table13[[#This Row],[positive]]/Table13[[#This Row],[total_samples]],0)</f>
        <v>0</v>
      </c>
      <c r="AM1857" t="str">
        <f>TEXT(A1857, "dddd")</f>
        <v>Thursday</v>
      </c>
      <c r="AN1857" s="2">
        <f>IFERROR(Table13[[#This Row],[positive]]/Table13[[#This Row],[total_samples]], 0)</f>
        <v>0</v>
      </c>
      <c r="AO1857" s="2">
        <v>0.98752717228954978</v>
      </c>
      <c r="AP1857" s="11">
        <f t="shared" si="56"/>
        <v>0</v>
      </c>
      <c r="AQ1857" s="11">
        <f t="shared" si="57"/>
        <v>19</v>
      </c>
      <c r="AR1857" s="2">
        <f>IFERROR(Table13[[#This Row],[confirmed]]/Table13[[#This Row],[total_samples]],0)</f>
        <v>3.151210394810415E-2</v>
      </c>
      <c r="AS1857" s="2" t="str">
        <f>IF(Table13[[#This Row],[report_date]]&lt;$AX$1, "Pre_Vaccination", "Post_Vaccination")</f>
        <v>Post_Vaccination</v>
      </c>
      <c r="AT1857" s="2">
        <f>IFERROR(Table13[[#This Row],[total_samples]]/Table13[[#This Row],[population]],0)</f>
        <v>0.19392404406331007</v>
      </c>
    </row>
    <row r="1858" spans="1:46">
      <c r="A1858" s="1">
        <v>44260</v>
      </c>
      <c r="B1858" t="s">
        <v>38</v>
      </c>
      <c r="C1858">
        <v>0</v>
      </c>
      <c r="D1858">
        <v>0</v>
      </c>
      <c r="E1858">
        <v>217613</v>
      </c>
      <c r="F1858">
        <v>214894</v>
      </c>
      <c r="G1858">
        <v>1093</v>
      </c>
      <c r="H1858">
        <v>1626</v>
      </c>
      <c r="I1858">
        <v>20</v>
      </c>
      <c r="J1858" s="2">
        <f>IFERROR(Table13[[#This Row],[Daily_deaths]]/Table13[[#This Row],[Active_Cases]],0)</f>
        <v>0</v>
      </c>
      <c r="K1858">
        <v>6918612</v>
      </c>
      <c r="L1858">
        <v>0</v>
      </c>
      <c r="M1858">
        <v>0</v>
      </c>
      <c r="N1858">
        <v>354473</v>
      </c>
      <c r="O1858">
        <v>14442</v>
      </c>
      <c r="P1858">
        <v>1319</v>
      </c>
      <c r="Q1858">
        <v>307984</v>
      </c>
      <c r="R1858">
        <v>46489</v>
      </c>
      <c r="S1858">
        <v>174951</v>
      </c>
      <c r="T1858">
        <v>132992</v>
      </c>
      <c r="U1858">
        <v>41</v>
      </c>
      <c r="V1858">
        <v>47477</v>
      </c>
      <c r="W1858">
        <v>260507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307984</v>
      </c>
      <c r="AJ1858">
        <f>VLOOKUP(B1858,Population!$A$1:$B$37,2,0)</f>
        <v>35607039</v>
      </c>
      <c r="AK1858" t="str">
        <f>TEXT(Table13[[#This Row],[report_date]],"YYYY-MM")</f>
        <v>2021-03</v>
      </c>
      <c r="AL1858" s="2">
        <f>IFERROR(Table13[[#This Row],[positive]]/Table13[[#This Row],[total_samples]],0)</f>
        <v>0</v>
      </c>
      <c r="AM1858" t="str">
        <f>TEXT(A1858, "dddd")</f>
        <v>Friday</v>
      </c>
      <c r="AN1858" s="2">
        <f>IFERROR(Table13[[#This Row],[positive]]/Table13[[#This Row],[total_samples]], 0)</f>
        <v>0</v>
      </c>
      <c r="AO1858" s="2">
        <v>0.98750534205217522</v>
      </c>
      <c r="AP1858" s="11">
        <f t="shared" ref="AP1858:AP1921" si="58">IF(B1858 = B1857, MAX(G1858-G1857), G1858)</f>
        <v>0</v>
      </c>
      <c r="AQ1858" s="11">
        <f t="shared" ref="AQ1858:AQ1921" si="59">IF(B1858 = B1857, MAX(F1858-F1857), F1858)</f>
        <v>15</v>
      </c>
      <c r="AR1858" s="2">
        <f>IFERROR(Table13[[#This Row],[confirmed]]/Table13[[#This Row],[total_samples]],0)</f>
        <v>3.1453274153833165E-2</v>
      </c>
      <c r="AS1858" s="2" t="str">
        <f>IF(Table13[[#This Row],[report_date]]&lt;$AX$1, "Pre_Vaccination", "Post_Vaccination")</f>
        <v>Post_Vaccination</v>
      </c>
      <c r="AT1858" s="2">
        <f>IFERROR(Table13[[#This Row],[total_samples]]/Table13[[#This Row],[population]],0)</f>
        <v>0.19430461488246747</v>
      </c>
    </row>
    <row r="1859" spans="1:46">
      <c r="A1859" s="1">
        <v>44261</v>
      </c>
      <c r="B1859" t="s">
        <v>38</v>
      </c>
      <c r="C1859">
        <v>0</v>
      </c>
      <c r="D1859">
        <v>0</v>
      </c>
      <c r="E1859">
        <v>217642</v>
      </c>
      <c r="F1859">
        <v>214914</v>
      </c>
      <c r="G1859">
        <v>1093</v>
      </c>
      <c r="H1859">
        <v>1635</v>
      </c>
      <c r="I1859">
        <v>29</v>
      </c>
      <c r="J1859" s="2">
        <f>IFERROR(Table13[[#This Row],[Daily_deaths]]/Table13[[#This Row],[Active_Cases]],0)</f>
        <v>0</v>
      </c>
      <c r="K1859">
        <v>6930530</v>
      </c>
      <c r="L1859">
        <v>0</v>
      </c>
      <c r="M1859">
        <v>0</v>
      </c>
      <c r="N1859">
        <v>396169</v>
      </c>
      <c r="O1859">
        <v>16828</v>
      </c>
      <c r="P1859">
        <v>1332</v>
      </c>
      <c r="Q1859">
        <v>343601</v>
      </c>
      <c r="R1859">
        <v>52568</v>
      </c>
      <c r="S1859">
        <v>203532</v>
      </c>
      <c r="T1859">
        <v>140028</v>
      </c>
      <c r="U1859">
        <v>41</v>
      </c>
      <c r="V1859">
        <v>55858</v>
      </c>
      <c r="W1859">
        <v>287743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343601</v>
      </c>
      <c r="AJ1859">
        <f>VLOOKUP(B1859,Population!$A$1:$B$37,2,0)</f>
        <v>35607039</v>
      </c>
      <c r="AK1859" t="str">
        <f>TEXT(Table13[[#This Row],[report_date]],"YYYY-MM")</f>
        <v>2021-03</v>
      </c>
      <c r="AL1859" s="2">
        <f>IFERROR(Table13[[#This Row],[positive]]/Table13[[#This Row],[total_samples]],0)</f>
        <v>0</v>
      </c>
      <c r="AM1859" t="str">
        <f>TEXT(A1859, "dddd")</f>
        <v>Saturday</v>
      </c>
      <c r="AN1859" s="2">
        <f>IFERROR(Table13[[#This Row],[positive]]/Table13[[#This Row],[total_samples]], 0)</f>
        <v>0</v>
      </c>
      <c r="AO1859" s="2">
        <v>0.98746565460710711</v>
      </c>
      <c r="AP1859" s="11">
        <f t="shared" si="58"/>
        <v>0</v>
      </c>
      <c r="AQ1859" s="11">
        <f t="shared" si="59"/>
        <v>20</v>
      </c>
      <c r="AR1859" s="2">
        <f>IFERROR(Table13[[#This Row],[confirmed]]/Table13[[#This Row],[total_samples]],0)</f>
        <v>3.1403370305012751E-2</v>
      </c>
      <c r="AS1859" s="2" t="str">
        <f>IF(Table13[[#This Row],[report_date]]&lt;$AX$1, "Pre_Vaccination", "Post_Vaccination")</f>
        <v>Post_Vaccination</v>
      </c>
      <c r="AT1859" s="2">
        <f>IFERROR(Table13[[#This Row],[total_samples]]/Table13[[#This Row],[population]],0)</f>
        <v>0.19463932398310346</v>
      </c>
    </row>
    <row r="1860" spans="1:46">
      <c r="A1860" s="1">
        <v>44262</v>
      </c>
      <c r="B1860" t="s">
        <v>38</v>
      </c>
      <c r="C1860">
        <v>0</v>
      </c>
      <c r="D1860">
        <v>0</v>
      </c>
      <c r="E1860">
        <v>217649</v>
      </c>
      <c r="F1860">
        <v>214930</v>
      </c>
      <c r="G1860">
        <v>1094</v>
      </c>
      <c r="H1860">
        <v>1625</v>
      </c>
      <c r="I1860">
        <v>7</v>
      </c>
      <c r="J1860" s="2">
        <f>IFERROR(Table13[[#This Row],[Daily_deaths]]/Table13[[#This Row],[Active_Cases]],0)</f>
        <v>6.1538461538461541E-4</v>
      </c>
      <c r="K1860">
        <v>6936521</v>
      </c>
      <c r="L1860">
        <v>0</v>
      </c>
      <c r="M1860">
        <v>0</v>
      </c>
      <c r="N1860">
        <v>407866</v>
      </c>
      <c r="O1860">
        <v>18440</v>
      </c>
      <c r="P1860">
        <v>1376</v>
      </c>
      <c r="Q1860">
        <v>354572</v>
      </c>
      <c r="R1860">
        <v>53294</v>
      </c>
      <c r="S1860">
        <v>212848</v>
      </c>
      <c r="T1860">
        <v>141681</v>
      </c>
      <c r="U1860">
        <v>43</v>
      </c>
      <c r="V1860">
        <v>59290</v>
      </c>
      <c r="W1860">
        <v>295282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354572</v>
      </c>
      <c r="AJ1860">
        <f>VLOOKUP(B1860,Population!$A$1:$B$37,2,0)</f>
        <v>35607039</v>
      </c>
      <c r="AK1860" t="str">
        <f>TEXT(Table13[[#This Row],[report_date]],"YYYY-MM")</f>
        <v>2021-03</v>
      </c>
      <c r="AL1860" s="2">
        <f>IFERROR(Table13[[#This Row],[positive]]/Table13[[#This Row],[total_samples]],0)</f>
        <v>0</v>
      </c>
      <c r="AM1860" t="str">
        <f>TEXT(A1860, "dddd")</f>
        <v>Sunday</v>
      </c>
      <c r="AN1860" s="2">
        <f>IFERROR(Table13[[#This Row],[positive]]/Table13[[#This Row],[total_samples]], 0)</f>
        <v>0</v>
      </c>
      <c r="AO1860" s="2">
        <v>0.98750740871770604</v>
      </c>
      <c r="AP1860" s="11">
        <f t="shared" si="58"/>
        <v>1</v>
      </c>
      <c r="AQ1860" s="11">
        <f t="shared" si="59"/>
        <v>16</v>
      </c>
      <c r="AR1860" s="2">
        <f>IFERROR(Table13[[#This Row],[confirmed]]/Table13[[#This Row],[total_samples]],0)</f>
        <v>3.1377256696836928E-2</v>
      </c>
      <c r="AS1860" s="2" t="str">
        <f>IF(Table13[[#This Row],[report_date]]&lt;$AX$1, "Pre_Vaccination", "Post_Vaccination")</f>
        <v>Post_Vaccination</v>
      </c>
      <c r="AT1860" s="2">
        <f>IFERROR(Table13[[#This Row],[total_samples]]/Table13[[#This Row],[population]],0)</f>
        <v>0.19480757723213099</v>
      </c>
    </row>
    <row r="1861" spans="1:46">
      <c r="A1861" s="1">
        <v>44263</v>
      </c>
      <c r="B1861" t="s">
        <v>38</v>
      </c>
      <c r="C1861">
        <v>0</v>
      </c>
      <c r="D1861">
        <v>0</v>
      </c>
      <c r="E1861">
        <v>217668</v>
      </c>
      <c r="F1861">
        <v>214947</v>
      </c>
      <c r="G1861">
        <v>1094</v>
      </c>
      <c r="H1861">
        <v>1627</v>
      </c>
      <c r="I1861">
        <v>19</v>
      </c>
      <c r="J1861" s="2">
        <f>IFERROR(Table13[[#This Row],[Daily_deaths]]/Table13[[#This Row],[Active_Cases]],0)</f>
        <v>0</v>
      </c>
      <c r="K1861">
        <v>6951764</v>
      </c>
      <c r="L1861">
        <v>0</v>
      </c>
      <c r="M1861">
        <v>0</v>
      </c>
      <c r="N1861">
        <v>446529</v>
      </c>
      <c r="O1861">
        <v>19819</v>
      </c>
      <c r="P1861">
        <v>1380</v>
      </c>
      <c r="Q1861">
        <v>385170</v>
      </c>
      <c r="R1861">
        <v>61359</v>
      </c>
      <c r="S1861">
        <v>235189</v>
      </c>
      <c r="T1861">
        <v>149935</v>
      </c>
      <c r="U1861">
        <v>46</v>
      </c>
      <c r="V1861">
        <v>65609</v>
      </c>
      <c r="W1861">
        <v>319561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385170</v>
      </c>
      <c r="AJ1861">
        <f>VLOOKUP(B1861,Population!$A$1:$B$37,2,0)</f>
        <v>35607039</v>
      </c>
      <c r="AK1861" t="str">
        <f>TEXT(Table13[[#This Row],[report_date]],"YYYY-MM")</f>
        <v>2021-03</v>
      </c>
      <c r="AL1861" s="2">
        <f>IFERROR(Table13[[#This Row],[positive]]/Table13[[#This Row],[total_samples]],0)</f>
        <v>0</v>
      </c>
      <c r="AM1861" t="str">
        <f>TEXT(A1861, "dddd")</f>
        <v>Monday</v>
      </c>
      <c r="AN1861" s="2">
        <f>IFERROR(Table13[[#This Row],[positive]]/Table13[[#This Row],[total_samples]], 0)</f>
        <v>0</v>
      </c>
      <c r="AO1861" s="2">
        <v>0.98749931087711562</v>
      </c>
      <c r="AP1861" s="11">
        <f t="shared" si="58"/>
        <v>0</v>
      </c>
      <c r="AQ1861" s="11">
        <f t="shared" si="59"/>
        <v>17</v>
      </c>
      <c r="AR1861" s="2">
        <f>IFERROR(Table13[[#This Row],[confirmed]]/Table13[[#This Row],[total_samples]],0)</f>
        <v>3.1311189505282402E-2</v>
      </c>
      <c r="AS1861" s="2" t="str">
        <f>IF(Table13[[#This Row],[report_date]]&lt;$AX$1, "Pre_Vaccination", "Post_Vaccination")</f>
        <v>Post_Vaccination</v>
      </c>
      <c r="AT1861" s="2">
        <f>IFERROR(Table13[[#This Row],[total_samples]]/Table13[[#This Row],[population]],0)</f>
        <v>0.19523566674555556</v>
      </c>
    </row>
    <row r="1862" spans="1:46">
      <c r="A1862" s="1">
        <v>44264</v>
      </c>
      <c r="B1862" t="s">
        <v>38</v>
      </c>
      <c r="C1862">
        <v>0</v>
      </c>
      <c r="D1862">
        <v>0</v>
      </c>
      <c r="E1862">
        <v>217682</v>
      </c>
      <c r="F1862">
        <v>214964</v>
      </c>
      <c r="G1862">
        <v>1094</v>
      </c>
      <c r="H1862">
        <v>1624</v>
      </c>
      <c r="I1862">
        <v>14</v>
      </c>
      <c r="J1862" s="2">
        <f>IFERROR(Table13[[#This Row],[Daily_deaths]]/Table13[[#This Row],[Active_Cases]],0)</f>
        <v>0</v>
      </c>
      <c r="K1862">
        <v>6965973</v>
      </c>
      <c r="L1862">
        <v>0</v>
      </c>
      <c r="M1862">
        <v>0</v>
      </c>
      <c r="N1862">
        <v>423058</v>
      </c>
      <c r="O1862">
        <v>141510</v>
      </c>
      <c r="P1862">
        <v>872</v>
      </c>
      <c r="Q1862">
        <v>354644</v>
      </c>
      <c r="R1862">
        <v>68414</v>
      </c>
      <c r="S1862">
        <v>256209</v>
      </c>
      <c r="T1862">
        <v>166793</v>
      </c>
      <c r="U1862">
        <v>56</v>
      </c>
      <c r="V1862">
        <v>70612</v>
      </c>
      <c r="W1862">
        <v>352414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423058</v>
      </c>
      <c r="AJ1862">
        <f>VLOOKUP(B1862,Population!$A$1:$B$37,2,0)</f>
        <v>35607039</v>
      </c>
      <c r="AK1862" t="str">
        <f>TEXT(Table13[[#This Row],[report_date]],"YYYY-MM")</f>
        <v>2021-03</v>
      </c>
      <c r="AL1862" s="2">
        <f>IFERROR(Table13[[#This Row],[positive]]/Table13[[#This Row],[total_samples]],0)</f>
        <v>0</v>
      </c>
      <c r="AM1862" t="str">
        <f>TEXT(A1862, "dddd")</f>
        <v>Tuesday</v>
      </c>
      <c r="AN1862" s="2">
        <f>IFERROR(Table13[[#This Row],[positive]]/Table13[[#This Row],[total_samples]], 0)</f>
        <v>0</v>
      </c>
      <c r="AO1862" s="2">
        <v>0.98751389641771026</v>
      </c>
      <c r="AP1862" s="11">
        <f t="shared" si="58"/>
        <v>0</v>
      </c>
      <c r="AQ1862" s="11">
        <f t="shared" si="59"/>
        <v>17</v>
      </c>
      <c r="AR1862" s="2">
        <f>IFERROR(Table13[[#This Row],[confirmed]]/Table13[[#This Row],[total_samples]],0)</f>
        <v>3.1249331572201042E-2</v>
      </c>
      <c r="AS1862" s="2" t="str">
        <f>IF(Table13[[#This Row],[report_date]]&lt;$AX$1, "Pre_Vaccination", "Post_Vaccination")</f>
        <v>Post_Vaccination</v>
      </c>
      <c r="AT1862" s="2">
        <f>IFERROR(Table13[[#This Row],[total_samples]]/Table13[[#This Row],[population]],0)</f>
        <v>0.19563471705692798</v>
      </c>
    </row>
    <row r="1863" spans="1:46">
      <c r="A1863" s="1">
        <v>44265</v>
      </c>
      <c r="B1863" t="s">
        <v>38</v>
      </c>
      <c r="C1863">
        <v>0</v>
      </c>
      <c r="D1863">
        <v>0</v>
      </c>
      <c r="E1863">
        <v>217704</v>
      </c>
      <c r="F1863">
        <v>214979</v>
      </c>
      <c r="G1863">
        <v>1096</v>
      </c>
      <c r="H1863">
        <v>1629</v>
      </c>
      <c r="I1863">
        <v>22</v>
      </c>
      <c r="J1863" s="2">
        <f>IFERROR(Table13[[#This Row],[Daily_deaths]]/Table13[[#This Row],[Active_Cases]],0)</f>
        <v>1.2277470841006752E-3</v>
      </c>
      <c r="K1863">
        <v>6980144</v>
      </c>
      <c r="L1863">
        <v>0</v>
      </c>
      <c r="M1863">
        <v>0</v>
      </c>
      <c r="N1863">
        <v>441178</v>
      </c>
      <c r="O1863">
        <v>109620</v>
      </c>
      <c r="P1863">
        <v>671</v>
      </c>
      <c r="Q1863">
        <v>368957</v>
      </c>
      <c r="R1863">
        <v>72221</v>
      </c>
      <c r="S1863">
        <v>267153</v>
      </c>
      <c r="T1863">
        <v>173967</v>
      </c>
      <c r="U1863">
        <v>58</v>
      </c>
      <c r="V1863">
        <v>73456</v>
      </c>
      <c r="W1863">
        <v>36769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441178</v>
      </c>
      <c r="AJ1863">
        <f>VLOOKUP(B1863,Population!$A$1:$B$37,2,0)</f>
        <v>35607039</v>
      </c>
      <c r="AK1863" t="str">
        <f>TEXT(Table13[[#This Row],[report_date]],"YYYY-MM")</f>
        <v>2021-03</v>
      </c>
      <c r="AL1863" s="2">
        <f>IFERROR(Table13[[#This Row],[positive]]/Table13[[#This Row],[total_samples]],0)</f>
        <v>0</v>
      </c>
      <c r="AM1863" t="str">
        <f>TEXT(A1863, "dddd")</f>
        <v>Wednesday</v>
      </c>
      <c r="AN1863" s="2">
        <f>IFERROR(Table13[[#This Row],[positive]]/Table13[[#This Row],[total_samples]], 0)</f>
        <v>0</v>
      </c>
      <c r="AO1863" s="2">
        <v>0.98748300444640424</v>
      </c>
      <c r="AP1863" s="11">
        <f t="shared" si="58"/>
        <v>2</v>
      </c>
      <c r="AQ1863" s="11">
        <f t="shared" si="59"/>
        <v>15</v>
      </c>
      <c r="AR1863" s="2">
        <f>IFERROR(Table13[[#This Row],[confirmed]]/Table13[[#This Row],[total_samples]],0)</f>
        <v>3.118904137221238E-2</v>
      </c>
      <c r="AS1863" s="2" t="str">
        <f>IF(Table13[[#This Row],[report_date]]&lt;$AX$1, "Pre_Vaccination", "Post_Vaccination")</f>
        <v>Post_Vaccination</v>
      </c>
      <c r="AT1863" s="2">
        <f>IFERROR(Table13[[#This Row],[total_samples]]/Table13[[#This Row],[population]],0)</f>
        <v>0.19603270016358282</v>
      </c>
    </row>
    <row r="1864" spans="1:46">
      <c r="A1864" s="1">
        <v>44266</v>
      </c>
      <c r="B1864" t="s">
        <v>38</v>
      </c>
      <c r="C1864">
        <v>0</v>
      </c>
      <c r="D1864">
        <v>0</v>
      </c>
      <c r="E1864">
        <v>217704</v>
      </c>
      <c r="F1864">
        <v>214979</v>
      </c>
      <c r="G1864">
        <v>1096</v>
      </c>
      <c r="H1864">
        <v>1629</v>
      </c>
      <c r="I1864">
        <v>0</v>
      </c>
      <c r="J1864" s="2">
        <f>IFERROR(Table13[[#This Row],[Daily_deaths]]/Table13[[#This Row],[Active_Cases]],0)</f>
        <v>0</v>
      </c>
      <c r="K1864">
        <v>6991954</v>
      </c>
      <c r="L1864">
        <v>0</v>
      </c>
      <c r="M1864">
        <v>0</v>
      </c>
      <c r="N1864">
        <v>461071</v>
      </c>
      <c r="O1864">
        <v>130580</v>
      </c>
      <c r="P1864">
        <v>837</v>
      </c>
      <c r="Q1864">
        <v>385001</v>
      </c>
      <c r="R1864">
        <v>76070</v>
      </c>
      <c r="S1864">
        <v>279038</v>
      </c>
      <c r="T1864">
        <v>181972</v>
      </c>
      <c r="U1864">
        <v>61</v>
      </c>
      <c r="V1864">
        <v>76554</v>
      </c>
      <c r="W1864">
        <v>384485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461071</v>
      </c>
      <c r="AJ1864">
        <f>VLOOKUP(B1864,Population!$A$1:$B$37,2,0)</f>
        <v>35607039</v>
      </c>
      <c r="AK1864" t="str">
        <f>TEXT(Table13[[#This Row],[report_date]],"YYYY-MM")</f>
        <v>2021-03</v>
      </c>
      <c r="AL1864" s="2">
        <f>IFERROR(Table13[[#This Row],[positive]]/Table13[[#This Row],[total_samples]],0)</f>
        <v>0</v>
      </c>
      <c r="AM1864" t="str">
        <f>TEXT(A1864, "dddd")</f>
        <v>Thursday</v>
      </c>
      <c r="AN1864" s="2">
        <f>IFERROR(Table13[[#This Row],[positive]]/Table13[[#This Row],[total_samples]], 0)</f>
        <v>0</v>
      </c>
      <c r="AO1864" s="2">
        <v>0.98748300444640424</v>
      </c>
      <c r="AP1864" s="11">
        <f t="shared" si="58"/>
        <v>0</v>
      </c>
      <c r="AQ1864" s="11">
        <f t="shared" si="59"/>
        <v>0</v>
      </c>
      <c r="AR1864" s="2">
        <f>IFERROR(Table13[[#This Row],[confirmed]]/Table13[[#This Row],[total_samples]],0)</f>
        <v>3.1136360450883974E-2</v>
      </c>
      <c r="AS1864" s="2" t="str">
        <f>IF(Table13[[#This Row],[report_date]]&lt;$AX$1, "Pre_Vaccination", "Post_Vaccination")</f>
        <v>Post_Vaccination</v>
      </c>
      <c r="AT1864" s="2">
        <f>IFERROR(Table13[[#This Row],[total_samples]]/Table13[[#This Row],[population]],0)</f>
        <v>0.19636437615607408</v>
      </c>
    </row>
    <row r="1865" spans="1:46">
      <c r="A1865" s="1">
        <v>44267</v>
      </c>
      <c r="B1865" t="s">
        <v>38</v>
      </c>
      <c r="C1865">
        <v>0</v>
      </c>
      <c r="D1865">
        <v>0</v>
      </c>
      <c r="E1865">
        <v>217726</v>
      </c>
      <c r="F1865">
        <v>214997</v>
      </c>
      <c r="G1865">
        <v>1096</v>
      </c>
      <c r="H1865">
        <v>1633</v>
      </c>
      <c r="I1865">
        <v>22</v>
      </c>
      <c r="J1865" s="2">
        <f>IFERROR(Table13[[#This Row],[Daily_deaths]]/Table13[[#This Row],[Active_Cases]],0)</f>
        <v>0</v>
      </c>
      <c r="K1865">
        <v>7004429</v>
      </c>
      <c r="L1865">
        <v>0</v>
      </c>
      <c r="M1865">
        <v>0</v>
      </c>
      <c r="N1865">
        <v>480338</v>
      </c>
      <c r="O1865">
        <v>127290</v>
      </c>
      <c r="P1865">
        <v>816</v>
      </c>
      <c r="Q1865">
        <v>399648</v>
      </c>
      <c r="R1865">
        <v>80690</v>
      </c>
      <c r="S1865">
        <v>289778</v>
      </c>
      <c r="T1865">
        <v>190496</v>
      </c>
      <c r="U1865">
        <v>64</v>
      </c>
      <c r="V1865">
        <v>79344</v>
      </c>
      <c r="W1865">
        <v>400962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480338</v>
      </c>
      <c r="AJ1865">
        <f>VLOOKUP(B1865,Population!$A$1:$B$37,2,0)</f>
        <v>35607039</v>
      </c>
      <c r="AK1865" t="str">
        <f>TEXT(Table13[[#This Row],[report_date]],"YYYY-MM")</f>
        <v>2021-03</v>
      </c>
      <c r="AL1865" s="2">
        <f>IFERROR(Table13[[#This Row],[positive]]/Table13[[#This Row],[total_samples]],0)</f>
        <v>0</v>
      </c>
      <c r="AM1865" t="str">
        <f>TEXT(A1865, "dddd")</f>
        <v>Friday</v>
      </c>
      <c r="AN1865" s="2">
        <f>IFERROR(Table13[[#This Row],[positive]]/Table13[[#This Row],[total_samples]], 0)</f>
        <v>0</v>
      </c>
      <c r="AO1865" s="2">
        <v>0.98746589750420255</v>
      </c>
      <c r="AP1865" s="11">
        <f t="shared" si="58"/>
        <v>0</v>
      </c>
      <c r="AQ1865" s="11">
        <f t="shared" si="59"/>
        <v>18</v>
      </c>
      <c r="AR1865" s="2">
        <f>IFERROR(Table13[[#This Row],[confirmed]]/Table13[[#This Row],[total_samples]],0)</f>
        <v>3.1084046965141627E-2</v>
      </c>
      <c r="AS1865" s="2" t="str">
        <f>IF(Table13[[#This Row],[report_date]]&lt;$AX$1, "Pre_Vaccination", "Post_Vaccination")</f>
        <v>Post_Vaccination</v>
      </c>
      <c r="AT1865" s="2">
        <f>IFERROR(Table13[[#This Row],[total_samples]]/Table13[[#This Row],[population]],0)</f>
        <v>0.19671472823112307</v>
      </c>
    </row>
    <row r="1866" spans="1:46">
      <c r="A1866" s="1">
        <v>44268</v>
      </c>
      <c r="B1866" t="s">
        <v>38</v>
      </c>
      <c r="C1866">
        <v>0</v>
      </c>
      <c r="D1866">
        <v>0</v>
      </c>
      <c r="E1866">
        <v>217766</v>
      </c>
      <c r="F1866">
        <v>215041</v>
      </c>
      <c r="G1866">
        <v>1097</v>
      </c>
      <c r="H1866">
        <v>1628</v>
      </c>
      <c r="I1866">
        <v>40</v>
      </c>
      <c r="J1866" s="2">
        <f>IFERROR(Table13[[#This Row],[Daily_deaths]]/Table13[[#This Row],[Active_Cases]],0)</f>
        <v>6.1425061425061424E-4</v>
      </c>
      <c r="K1866">
        <v>7015053</v>
      </c>
      <c r="L1866">
        <v>0</v>
      </c>
      <c r="M1866">
        <v>0</v>
      </c>
      <c r="N1866">
        <v>496625</v>
      </c>
      <c r="O1866">
        <v>111410</v>
      </c>
      <c r="P1866">
        <v>731</v>
      </c>
      <c r="Q1866">
        <v>412421</v>
      </c>
      <c r="R1866">
        <v>84204</v>
      </c>
      <c r="S1866">
        <v>299187</v>
      </c>
      <c r="T1866">
        <v>197372</v>
      </c>
      <c r="U1866">
        <v>66</v>
      </c>
      <c r="V1866">
        <v>81840</v>
      </c>
      <c r="W1866">
        <v>414753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496625</v>
      </c>
      <c r="AJ1866">
        <f>VLOOKUP(B1866,Population!$A$1:$B$37,2,0)</f>
        <v>35607039</v>
      </c>
      <c r="AK1866" t="str">
        <f>TEXT(Table13[[#This Row],[report_date]],"YYYY-MM")</f>
        <v>2021-03</v>
      </c>
      <c r="AL1866" s="2">
        <f>IFERROR(Table13[[#This Row],[positive]]/Table13[[#This Row],[total_samples]],0)</f>
        <v>0</v>
      </c>
      <c r="AM1866" t="str">
        <f>TEXT(A1866, "dddd")</f>
        <v>Saturday</v>
      </c>
      <c r="AN1866" s="2">
        <f>IFERROR(Table13[[#This Row],[positive]]/Table13[[#This Row],[total_samples]], 0)</f>
        <v>0</v>
      </c>
      <c r="AO1866" s="2">
        <v>0.98748656815113467</v>
      </c>
      <c r="AP1866" s="11">
        <f t="shared" si="58"/>
        <v>1</v>
      </c>
      <c r="AQ1866" s="11">
        <f t="shared" si="59"/>
        <v>44</v>
      </c>
      <c r="AR1866" s="2">
        <f>IFERROR(Table13[[#This Row],[confirmed]]/Table13[[#This Row],[total_samples]],0)</f>
        <v>3.1042673519359014E-2</v>
      </c>
      <c r="AS1866" s="2" t="str">
        <f>IF(Table13[[#This Row],[report_date]]&lt;$AX$1, "Pre_Vaccination", "Post_Vaccination")</f>
        <v>Post_Vaccination</v>
      </c>
      <c r="AT1866" s="2">
        <f>IFERROR(Table13[[#This Row],[total_samples]]/Table13[[#This Row],[population]],0)</f>
        <v>0.19701309620269183</v>
      </c>
    </row>
    <row r="1867" spans="1:46">
      <c r="A1867" s="1">
        <v>44269</v>
      </c>
      <c r="B1867" t="s">
        <v>38</v>
      </c>
      <c r="C1867">
        <v>0</v>
      </c>
      <c r="D1867">
        <v>0</v>
      </c>
      <c r="E1867">
        <v>217780</v>
      </c>
      <c r="F1867">
        <v>215063</v>
      </c>
      <c r="G1867">
        <v>1098</v>
      </c>
      <c r="H1867">
        <v>1619</v>
      </c>
      <c r="I1867">
        <v>14</v>
      </c>
      <c r="J1867" s="2">
        <f>IFERROR(Table13[[#This Row],[Daily_deaths]]/Table13[[#This Row],[Active_Cases]],0)</f>
        <v>6.1766522544780733E-4</v>
      </c>
      <c r="K1867">
        <v>7020154</v>
      </c>
      <c r="L1867">
        <v>0</v>
      </c>
      <c r="M1867">
        <v>0</v>
      </c>
      <c r="N1867">
        <v>497722</v>
      </c>
      <c r="O1867">
        <v>14500</v>
      </c>
      <c r="P1867">
        <v>91</v>
      </c>
      <c r="Q1867">
        <v>413455</v>
      </c>
      <c r="R1867">
        <v>84267</v>
      </c>
      <c r="S1867">
        <v>299976</v>
      </c>
      <c r="T1867">
        <v>197680</v>
      </c>
      <c r="U1867">
        <v>66</v>
      </c>
      <c r="V1867">
        <v>82123</v>
      </c>
      <c r="W1867">
        <v>415567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497722</v>
      </c>
      <c r="AJ1867">
        <f>VLOOKUP(B1867,Population!$A$1:$B$37,2,0)</f>
        <v>35607039</v>
      </c>
      <c r="AK1867" t="str">
        <f>TEXT(Table13[[#This Row],[report_date]],"YYYY-MM")</f>
        <v>2021-03</v>
      </c>
      <c r="AL1867" s="2">
        <f>IFERROR(Table13[[#This Row],[positive]]/Table13[[#This Row],[total_samples]],0)</f>
        <v>0</v>
      </c>
      <c r="AM1867" t="str">
        <f>TEXT(A1867, "dddd")</f>
        <v>Sunday</v>
      </c>
      <c r="AN1867" s="2">
        <f>IFERROR(Table13[[#This Row],[positive]]/Table13[[#This Row],[total_samples]], 0)</f>
        <v>0</v>
      </c>
      <c r="AO1867" s="2">
        <v>0.98752410689686843</v>
      </c>
      <c r="AP1867" s="11">
        <f t="shared" si="58"/>
        <v>1</v>
      </c>
      <c r="AQ1867" s="11">
        <f t="shared" si="59"/>
        <v>22</v>
      </c>
      <c r="AR1867" s="2">
        <f>IFERROR(Table13[[#This Row],[confirmed]]/Table13[[#This Row],[total_samples]],0)</f>
        <v>3.1022111480745296E-2</v>
      </c>
      <c r="AS1867" s="2" t="str">
        <f>IF(Table13[[#This Row],[report_date]]&lt;$AX$1, "Pre_Vaccination", "Post_Vaccination")</f>
        <v>Post_Vaccination</v>
      </c>
      <c r="AT1867" s="2">
        <f>IFERROR(Table13[[#This Row],[total_samples]]/Table13[[#This Row],[population]],0)</f>
        <v>0.19715635439386014</v>
      </c>
    </row>
    <row r="1868" spans="1:46">
      <c r="A1868" s="1">
        <v>44270</v>
      </c>
      <c r="B1868" t="s">
        <v>38</v>
      </c>
      <c r="C1868">
        <v>0</v>
      </c>
      <c r="D1868">
        <v>0</v>
      </c>
      <c r="E1868">
        <v>217797</v>
      </c>
      <c r="F1868">
        <v>215080</v>
      </c>
      <c r="G1868">
        <v>1098</v>
      </c>
      <c r="H1868">
        <v>1619</v>
      </c>
      <c r="I1868">
        <v>17</v>
      </c>
      <c r="J1868" s="2">
        <f>IFERROR(Table13[[#This Row],[Daily_deaths]]/Table13[[#This Row],[Active_Cases]],0)</f>
        <v>0</v>
      </c>
      <c r="K1868">
        <v>7034805</v>
      </c>
      <c r="L1868">
        <v>0</v>
      </c>
      <c r="M1868">
        <v>0</v>
      </c>
      <c r="N1868">
        <v>518114</v>
      </c>
      <c r="O1868">
        <v>119410</v>
      </c>
      <c r="P1868">
        <v>800</v>
      </c>
      <c r="Q1868">
        <v>429664</v>
      </c>
      <c r="R1868">
        <v>88450</v>
      </c>
      <c r="S1868">
        <v>311692</v>
      </c>
      <c r="T1868">
        <v>206356</v>
      </c>
      <c r="U1868">
        <v>66</v>
      </c>
      <c r="V1868">
        <v>85367</v>
      </c>
      <c r="W1868">
        <v>432715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518114</v>
      </c>
      <c r="AJ1868">
        <f>VLOOKUP(B1868,Population!$A$1:$B$37,2,0)</f>
        <v>35607039</v>
      </c>
      <c r="AK1868" t="str">
        <f>TEXT(Table13[[#This Row],[report_date]],"YYYY-MM")</f>
        <v>2021-03</v>
      </c>
      <c r="AL1868" s="2">
        <f>IFERROR(Table13[[#This Row],[positive]]/Table13[[#This Row],[total_samples]],0)</f>
        <v>0</v>
      </c>
      <c r="AM1868" t="str">
        <f>TEXT(A1868, "dddd")</f>
        <v>Monday</v>
      </c>
      <c r="AN1868" s="2">
        <f>IFERROR(Table13[[#This Row],[positive]]/Table13[[#This Row],[total_samples]], 0)</f>
        <v>0</v>
      </c>
      <c r="AO1868" s="2">
        <v>0.98752508069440814</v>
      </c>
      <c r="AP1868" s="11">
        <f t="shared" si="58"/>
        <v>0</v>
      </c>
      <c r="AQ1868" s="11">
        <f t="shared" si="59"/>
        <v>17</v>
      </c>
      <c r="AR1868" s="2">
        <f>IFERROR(Table13[[#This Row],[confirmed]]/Table13[[#This Row],[total_samples]],0)</f>
        <v>3.0959919997782453E-2</v>
      </c>
      <c r="AS1868" s="2" t="str">
        <f>IF(Table13[[#This Row],[report_date]]&lt;$AX$1, "Pre_Vaccination", "Post_Vaccination")</f>
        <v>Post_Vaccination</v>
      </c>
      <c r="AT1868" s="2">
        <f>IFERROR(Table13[[#This Row],[total_samples]]/Table13[[#This Row],[population]],0)</f>
        <v>0.19756781798115816</v>
      </c>
    </row>
    <row r="1869" spans="1:46">
      <c r="A1869" s="1">
        <v>44271</v>
      </c>
      <c r="B1869" t="s">
        <v>38</v>
      </c>
      <c r="C1869">
        <v>0</v>
      </c>
      <c r="D1869">
        <v>0</v>
      </c>
      <c r="E1869">
        <v>217817</v>
      </c>
      <c r="F1869">
        <v>215106</v>
      </c>
      <c r="G1869">
        <v>1099</v>
      </c>
      <c r="H1869">
        <v>1612</v>
      </c>
      <c r="I1869">
        <v>20</v>
      </c>
      <c r="J1869" s="2">
        <f>IFERROR(Table13[[#This Row],[Daily_deaths]]/Table13[[#This Row],[Active_Cases]],0)</f>
        <v>6.2034739454094293E-4</v>
      </c>
      <c r="K1869">
        <v>7049339</v>
      </c>
      <c r="L1869">
        <v>0</v>
      </c>
      <c r="M1869">
        <v>0</v>
      </c>
      <c r="N1869">
        <v>597787</v>
      </c>
      <c r="O1869">
        <v>119280</v>
      </c>
      <c r="P1869">
        <v>803</v>
      </c>
      <c r="Q1869">
        <v>505646</v>
      </c>
      <c r="R1869">
        <v>92141</v>
      </c>
      <c r="S1869">
        <v>314712</v>
      </c>
      <c r="T1869">
        <v>190874</v>
      </c>
      <c r="U1869">
        <v>60</v>
      </c>
      <c r="V1869">
        <v>92483</v>
      </c>
      <c r="W1869">
        <v>505304</v>
      </c>
      <c r="X1869">
        <v>0</v>
      </c>
      <c r="Y1869">
        <v>106</v>
      </c>
      <c r="Z1869">
        <v>0</v>
      </c>
      <c r="AA1869">
        <v>0</v>
      </c>
      <c r="AB1869">
        <v>0</v>
      </c>
      <c r="AC1869">
        <v>169986</v>
      </c>
      <c r="AD1869">
        <v>265168</v>
      </c>
      <c r="AE1869">
        <v>70424</v>
      </c>
      <c r="AF1869">
        <v>0</v>
      </c>
      <c r="AG1869">
        <v>0</v>
      </c>
      <c r="AH1869">
        <v>0</v>
      </c>
      <c r="AI1869">
        <v>505646</v>
      </c>
      <c r="AJ1869">
        <f>VLOOKUP(B1869,Population!$A$1:$B$37,2,0)</f>
        <v>35607039</v>
      </c>
      <c r="AK1869" t="str">
        <f>TEXT(Table13[[#This Row],[report_date]],"YYYY-MM")</f>
        <v>2021-03</v>
      </c>
      <c r="AL1869" s="2">
        <f>IFERROR(Table13[[#This Row],[positive]]/Table13[[#This Row],[total_samples]],0)</f>
        <v>0</v>
      </c>
      <c r="AM1869" t="str">
        <f>TEXT(A1869, "dddd")</f>
        <v>Tuesday</v>
      </c>
      <c r="AN1869" s="2">
        <f>IFERROR(Table13[[#This Row],[positive]]/Table13[[#This Row],[total_samples]], 0)</f>
        <v>0</v>
      </c>
      <c r="AO1869" s="2">
        <v>0.98755377220327156</v>
      </c>
      <c r="AP1869" s="11">
        <f t="shared" si="58"/>
        <v>1</v>
      </c>
      <c r="AQ1869" s="11">
        <f t="shared" si="59"/>
        <v>26</v>
      </c>
      <c r="AR1869" s="2">
        <f>IFERROR(Table13[[#This Row],[confirmed]]/Table13[[#This Row],[total_samples]],0)</f>
        <v>3.0898925416978813E-2</v>
      </c>
      <c r="AS1869" s="2" t="str">
        <f>IF(Table13[[#This Row],[report_date]]&lt;$AX$1, "Pre_Vaccination", "Post_Vaccination")</f>
        <v>Post_Vaccination</v>
      </c>
      <c r="AT1869" s="2">
        <f>IFERROR(Table13[[#This Row],[total_samples]]/Table13[[#This Row],[population]],0)</f>
        <v>0.1979759957012994</v>
      </c>
    </row>
    <row r="1870" spans="1:46">
      <c r="A1870" s="1">
        <v>44272</v>
      </c>
      <c r="B1870" t="s">
        <v>38</v>
      </c>
      <c r="C1870">
        <v>0</v>
      </c>
      <c r="D1870">
        <v>0</v>
      </c>
      <c r="E1870">
        <v>217839</v>
      </c>
      <c r="F1870">
        <v>215127</v>
      </c>
      <c r="G1870">
        <v>1099</v>
      </c>
      <c r="H1870">
        <v>1613</v>
      </c>
      <c r="I1870">
        <v>22</v>
      </c>
      <c r="J1870" s="2">
        <f>IFERROR(Table13[[#This Row],[Daily_deaths]]/Table13[[#This Row],[Active_Cases]],0)</f>
        <v>0</v>
      </c>
      <c r="K1870">
        <v>7062543</v>
      </c>
      <c r="L1870">
        <v>0</v>
      </c>
      <c r="M1870">
        <v>0</v>
      </c>
      <c r="N1870">
        <v>614990</v>
      </c>
      <c r="O1870">
        <v>85540</v>
      </c>
      <c r="P1870">
        <v>567</v>
      </c>
      <c r="Q1870">
        <v>520961</v>
      </c>
      <c r="R1870">
        <v>94029</v>
      </c>
      <c r="S1870">
        <v>324142</v>
      </c>
      <c r="T1870">
        <v>196758</v>
      </c>
      <c r="U1870">
        <v>61</v>
      </c>
      <c r="V1870">
        <v>94505</v>
      </c>
      <c r="W1870">
        <v>520485</v>
      </c>
      <c r="X1870">
        <v>0</v>
      </c>
      <c r="Y1870">
        <v>107</v>
      </c>
      <c r="Z1870">
        <v>0</v>
      </c>
      <c r="AA1870">
        <v>0</v>
      </c>
      <c r="AB1870">
        <v>0</v>
      </c>
      <c r="AC1870">
        <v>171718</v>
      </c>
      <c r="AD1870">
        <v>270237</v>
      </c>
      <c r="AE1870">
        <v>78938</v>
      </c>
      <c r="AF1870">
        <v>0</v>
      </c>
      <c r="AG1870">
        <v>0</v>
      </c>
      <c r="AH1870">
        <v>0</v>
      </c>
      <c r="AI1870">
        <v>520961</v>
      </c>
      <c r="AJ1870">
        <f>VLOOKUP(B1870,Population!$A$1:$B$37,2,0)</f>
        <v>35607039</v>
      </c>
      <c r="AK1870" t="str">
        <f>TEXT(Table13[[#This Row],[report_date]],"YYYY-MM")</f>
        <v>2021-03</v>
      </c>
      <c r="AL1870" s="2">
        <f>IFERROR(Table13[[#This Row],[positive]]/Table13[[#This Row],[total_samples]],0)</f>
        <v>0</v>
      </c>
      <c r="AM1870" t="str">
        <f>TEXT(A1870, "dddd")</f>
        <v>Wednesday</v>
      </c>
      <c r="AN1870" s="2">
        <f>IFERROR(Table13[[#This Row],[positive]]/Table13[[#This Row],[total_samples]], 0)</f>
        <v>0</v>
      </c>
      <c r="AO1870" s="2">
        <v>0.98755043862669223</v>
      </c>
      <c r="AP1870" s="11">
        <f t="shared" si="58"/>
        <v>0</v>
      </c>
      <c r="AQ1870" s="11">
        <f t="shared" si="59"/>
        <v>21</v>
      </c>
      <c r="AR1870" s="2">
        <f>IFERROR(Table13[[#This Row],[confirmed]]/Table13[[#This Row],[total_samples]],0)</f>
        <v>3.0844272381775232E-2</v>
      </c>
      <c r="AS1870" s="2" t="str">
        <f>IF(Table13[[#This Row],[report_date]]&lt;$AX$1, "Pre_Vaccination", "Post_Vaccination")</f>
        <v>Post_Vaccination</v>
      </c>
      <c r="AT1870" s="2">
        <f>IFERROR(Table13[[#This Row],[total_samples]]/Table13[[#This Row],[population]],0)</f>
        <v>0.19834682125632519</v>
      </c>
    </row>
    <row r="1871" spans="1:46">
      <c r="A1871" s="1">
        <v>44273</v>
      </c>
      <c r="B1871" t="s">
        <v>38</v>
      </c>
      <c r="C1871">
        <v>0</v>
      </c>
      <c r="D1871">
        <v>0</v>
      </c>
      <c r="E1871">
        <v>217872</v>
      </c>
      <c r="F1871">
        <v>215146</v>
      </c>
      <c r="G1871">
        <v>1099</v>
      </c>
      <c r="H1871">
        <v>1627</v>
      </c>
      <c r="I1871">
        <v>33</v>
      </c>
      <c r="J1871" s="2">
        <f>IFERROR(Table13[[#This Row],[Daily_deaths]]/Table13[[#This Row],[Active_Cases]],0)</f>
        <v>0</v>
      </c>
      <c r="K1871">
        <v>7076079</v>
      </c>
      <c r="L1871">
        <v>0</v>
      </c>
      <c r="M1871">
        <v>0</v>
      </c>
      <c r="N1871">
        <v>635553</v>
      </c>
      <c r="O1871">
        <v>116020</v>
      </c>
      <c r="P1871">
        <v>816</v>
      </c>
      <c r="Q1871">
        <v>537405</v>
      </c>
      <c r="R1871">
        <v>98148</v>
      </c>
      <c r="S1871">
        <v>334494</v>
      </c>
      <c r="T1871">
        <v>202850</v>
      </c>
      <c r="U1871">
        <v>61</v>
      </c>
      <c r="V1871">
        <v>96435</v>
      </c>
      <c r="W1871">
        <v>539118</v>
      </c>
      <c r="X1871">
        <v>0</v>
      </c>
      <c r="Y1871">
        <v>107</v>
      </c>
      <c r="Z1871">
        <v>0</v>
      </c>
      <c r="AA1871">
        <v>0</v>
      </c>
      <c r="AB1871">
        <v>0</v>
      </c>
      <c r="AC1871">
        <v>174612</v>
      </c>
      <c r="AD1871">
        <v>276736</v>
      </c>
      <c r="AE1871">
        <v>85987</v>
      </c>
      <c r="AF1871">
        <v>0</v>
      </c>
      <c r="AG1871">
        <v>0</v>
      </c>
      <c r="AH1871">
        <v>0</v>
      </c>
      <c r="AI1871">
        <v>537405</v>
      </c>
      <c r="AJ1871">
        <f>VLOOKUP(B1871,Population!$A$1:$B$37,2,0)</f>
        <v>35607039</v>
      </c>
      <c r="AK1871" t="str">
        <f>TEXT(Table13[[#This Row],[report_date]],"YYYY-MM")</f>
        <v>2021-03</v>
      </c>
      <c r="AL1871" s="2">
        <f>IFERROR(Table13[[#This Row],[positive]]/Table13[[#This Row],[total_samples]],0)</f>
        <v>0</v>
      </c>
      <c r="AM1871" t="str">
        <f>TEXT(A1871, "dddd")</f>
        <v>Thursday</v>
      </c>
      <c r="AN1871" s="2">
        <f>IFERROR(Table13[[#This Row],[positive]]/Table13[[#This Row],[total_samples]], 0)</f>
        <v>0</v>
      </c>
      <c r="AO1871" s="2">
        <v>0.98748806638760378</v>
      </c>
      <c r="AP1871" s="11">
        <f t="shared" si="58"/>
        <v>0</v>
      </c>
      <c r="AQ1871" s="11">
        <f t="shared" si="59"/>
        <v>19</v>
      </c>
      <c r="AR1871" s="2">
        <f>IFERROR(Table13[[#This Row],[confirmed]]/Table13[[#This Row],[total_samples]],0)</f>
        <v>3.0789933238450279E-2</v>
      </c>
      <c r="AS1871" s="2" t="str">
        <f>IF(Table13[[#This Row],[report_date]]&lt;$AX$1, "Pre_Vaccination", "Post_Vaccination")</f>
        <v>Post_Vaccination</v>
      </c>
      <c r="AT1871" s="2">
        <f>IFERROR(Table13[[#This Row],[total_samples]]/Table13[[#This Row],[population]],0)</f>
        <v>0.19872697081046251</v>
      </c>
    </row>
    <row r="1872" spans="1:46">
      <c r="A1872" s="1">
        <v>44274</v>
      </c>
      <c r="B1872" t="s">
        <v>38</v>
      </c>
      <c r="C1872">
        <v>0</v>
      </c>
      <c r="D1872">
        <v>0</v>
      </c>
      <c r="E1872">
        <v>217905</v>
      </c>
      <c r="F1872">
        <v>215160</v>
      </c>
      <c r="G1872">
        <v>1100</v>
      </c>
      <c r="H1872">
        <v>1645</v>
      </c>
      <c r="I1872">
        <v>33</v>
      </c>
      <c r="J1872" s="2">
        <f>IFERROR(Table13[[#This Row],[Daily_deaths]]/Table13[[#This Row],[Active_Cases]],0)</f>
        <v>6.0790273556231007E-4</v>
      </c>
      <c r="K1872">
        <v>7089297</v>
      </c>
      <c r="L1872">
        <v>0</v>
      </c>
      <c r="M1872">
        <v>0</v>
      </c>
      <c r="N1872">
        <v>655677</v>
      </c>
      <c r="O1872">
        <v>120427</v>
      </c>
      <c r="P1872">
        <v>827</v>
      </c>
      <c r="Q1872">
        <v>552023</v>
      </c>
      <c r="R1872">
        <v>103654</v>
      </c>
      <c r="S1872">
        <v>343161</v>
      </c>
      <c r="T1872">
        <v>208801</v>
      </c>
      <c r="U1872">
        <v>61</v>
      </c>
      <c r="V1872">
        <v>98209</v>
      </c>
      <c r="W1872">
        <v>557468</v>
      </c>
      <c r="X1872">
        <v>0</v>
      </c>
      <c r="Y1872">
        <v>107</v>
      </c>
      <c r="Z1872">
        <v>0</v>
      </c>
      <c r="AA1872">
        <v>0</v>
      </c>
      <c r="AB1872">
        <v>0</v>
      </c>
      <c r="AC1872">
        <v>176803</v>
      </c>
      <c r="AD1872">
        <v>282082</v>
      </c>
      <c r="AE1872">
        <v>93066</v>
      </c>
      <c r="AF1872">
        <v>0</v>
      </c>
      <c r="AG1872">
        <v>0</v>
      </c>
      <c r="AH1872">
        <v>0</v>
      </c>
      <c r="AI1872">
        <v>552023</v>
      </c>
      <c r="AJ1872">
        <f>VLOOKUP(B1872,Population!$A$1:$B$37,2,0)</f>
        <v>35607039</v>
      </c>
      <c r="AK1872" t="str">
        <f>TEXT(Table13[[#This Row],[report_date]],"YYYY-MM")</f>
        <v>2021-03</v>
      </c>
      <c r="AL1872" s="2">
        <f>IFERROR(Table13[[#This Row],[positive]]/Table13[[#This Row],[total_samples]],0)</f>
        <v>0</v>
      </c>
      <c r="AM1872" t="str">
        <f>TEXT(A1872, "dddd")</f>
        <v>Friday</v>
      </c>
      <c r="AN1872" s="2">
        <f>IFERROR(Table13[[#This Row],[positive]]/Table13[[#This Row],[total_samples]], 0)</f>
        <v>0</v>
      </c>
      <c r="AO1872" s="2">
        <v>0.98740276726096232</v>
      </c>
      <c r="AP1872" s="11">
        <f t="shared" si="58"/>
        <v>1</v>
      </c>
      <c r="AQ1872" s="11">
        <f t="shared" si="59"/>
        <v>14</v>
      </c>
      <c r="AR1872" s="2">
        <f>IFERROR(Table13[[#This Row],[confirmed]]/Table13[[#This Row],[total_samples]],0)</f>
        <v>3.0737180287410727E-2</v>
      </c>
      <c r="AS1872" s="2" t="str">
        <f>IF(Table13[[#This Row],[report_date]]&lt;$AX$1, "Pre_Vaccination", "Post_Vaccination")</f>
        <v>Post_Vaccination</v>
      </c>
      <c r="AT1872" s="2">
        <f>IFERROR(Table13[[#This Row],[total_samples]]/Table13[[#This Row],[population]],0)</f>
        <v>0.19909818954617373</v>
      </c>
    </row>
    <row r="1873" spans="1:46">
      <c r="A1873" s="1">
        <v>44275</v>
      </c>
      <c r="B1873" t="s">
        <v>38</v>
      </c>
      <c r="C1873">
        <v>0</v>
      </c>
      <c r="D1873">
        <v>0</v>
      </c>
      <c r="E1873">
        <v>217924</v>
      </c>
      <c r="F1873">
        <v>215183</v>
      </c>
      <c r="G1873">
        <v>1100</v>
      </c>
      <c r="H1873">
        <v>1641</v>
      </c>
      <c r="I1873">
        <v>19</v>
      </c>
      <c r="J1873" s="2">
        <f>IFERROR(Table13[[#This Row],[Daily_deaths]]/Table13[[#This Row],[Active_Cases]],0)</f>
        <v>0</v>
      </c>
      <c r="K1873">
        <v>7102521</v>
      </c>
      <c r="L1873">
        <v>0</v>
      </c>
      <c r="M1873">
        <v>0</v>
      </c>
      <c r="N1873">
        <v>674602</v>
      </c>
      <c r="O1873">
        <v>113750</v>
      </c>
      <c r="P1873">
        <v>795</v>
      </c>
      <c r="Q1873">
        <v>565687</v>
      </c>
      <c r="R1873">
        <v>108915</v>
      </c>
      <c r="S1873">
        <v>351292</v>
      </c>
      <c r="T1873">
        <v>214334</v>
      </c>
      <c r="U1873">
        <v>61</v>
      </c>
      <c r="V1873">
        <v>100725</v>
      </c>
      <c r="W1873">
        <v>573877</v>
      </c>
      <c r="X1873">
        <v>0</v>
      </c>
      <c r="Y1873">
        <v>107</v>
      </c>
      <c r="Z1873">
        <v>0</v>
      </c>
      <c r="AA1873">
        <v>0</v>
      </c>
      <c r="AB1873">
        <v>0</v>
      </c>
      <c r="AC1873">
        <v>179043</v>
      </c>
      <c r="AD1873">
        <v>287348</v>
      </c>
      <c r="AE1873">
        <v>99223</v>
      </c>
      <c r="AF1873">
        <v>0</v>
      </c>
      <c r="AG1873">
        <v>0</v>
      </c>
      <c r="AH1873">
        <v>0</v>
      </c>
      <c r="AI1873">
        <v>565687</v>
      </c>
      <c r="AJ1873">
        <f>VLOOKUP(B1873,Population!$A$1:$B$37,2,0)</f>
        <v>35607039</v>
      </c>
      <c r="AK1873" t="str">
        <f>TEXT(Table13[[#This Row],[report_date]],"YYYY-MM")</f>
        <v>2021-03</v>
      </c>
      <c r="AL1873" s="2">
        <f>IFERROR(Table13[[#This Row],[positive]]/Table13[[#This Row],[total_samples]],0)</f>
        <v>0</v>
      </c>
      <c r="AM1873" t="str">
        <f>TEXT(A1873, "dddd")</f>
        <v>Saturday</v>
      </c>
      <c r="AN1873" s="2">
        <f>IFERROR(Table13[[#This Row],[positive]]/Table13[[#This Row],[total_samples]], 0)</f>
        <v>0</v>
      </c>
      <c r="AO1873" s="2">
        <v>0.98742222059066465</v>
      </c>
      <c r="AP1873" s="11">
        <f t="shared" si="58"/>
        <v>0</v>
      </c>
      <c r="AQ1873" s="11">
        <f t="shared" si="59"/>
        <v>23</v>
      </c>
      <c r="AR1873" s="2">
        <f>IFERROR(Table13[[#This Row],[confirmed]]/Table13[[#This Row],[total_samples]],0)</f>
        <v>3.0682626633557294E-2</v>
      </c>
      <c r="AS1873" s="2" t="str">
        <f>IF(Table13[[#This Row],[report_date]]&lt;$AX$1, "Pre_Vaccination", "Post_Vaccination")</f>
        <v>Post_Vaccination</v>
      </c>
      <c r="AT1873" s="2">
        <f>IFERROR(Table13[[#This Row],[total_samples]]/Table13[[#This Row],[population]],0)</f>
        <v>0.19946957678789298</v>
      </c>
    </row>
    <row r="1874" spans="1:46">
      <c r="A1874" s="1">
        <v>44276</v>
      </c>
      <c r="B1874" t="s">
        <v>38</v>
      </c>
      <c r="C1874">
        <v>0</v>
      </c>
      <c r="D1874">
        <v>0</v>
      </c>
      <c r="E1874">
        <v>217951</v>
      </c>
      <c r="F1874">
        <v>215201</v>
      </c>
      <c r="G1874">
        <v>1100</v>
      </c>
      <c r="H1874">
        <v>1650</v>
      </c>
      <c r="I1874">
        <v>27</v>
      </c>
      <c r="J1874" s="2">
        <f>IFERROR(Table13[[#This Row],[Daily_deaths]]/Table13[[#This Row],[Active_Cases]],0)</f>
        <v>0</v>
      </c>
      <c r="K1874">
        <v>7109925</v>
      </c>
      <c r="L1874">
        <v>0</v>
      </c>
      <c r="M1874">
        <v>0</v>
      </c>
      <c r="N1874">
        <v>678170</v>
      </c>
      <c r="O1874">
        <v>12540</v>
      </c>
      <c r="P1874">
        <v>105</v>
      </c>
      <c r="Q1874">
        <v>568629</v>
      </c>
      <c r="R1874">
        <v>109541</v>
      </c>
      <c r="S1874">
        <v>353042</v>
      </c>
      <c r="T1874">
        <v>215526</v>
      </c>
      <c r="U1874">
        <v>61</v>
      </c>
      <c r="V1874">
        <v>101067</v>
      </c>
      <c r="W1874">
        <v>577103</v>
      </c>
      <c r="X1874">
        <v>0</v>
      </c>
      <c r="Y1874">
        <v>107</v>
      </c>
      <c r="Z1874">
        <v>0</v>
      </c>
      <c r="AA1874">
        <v>0</v>
      </c>
      <c r="AB1874">
        <v>0</v>
      </c>
      <c r="AC1874">
        <v>179432</v>
      </c>
      <c r="AD1874">
        <v>288415</v>
      </c>
      <c r="AE1874">
        <v>100709</v>
      </c>
      <c r="AF1874">
        <v>0</v>
      </c>
      <c r="AG1874">
        <v>0</v>
      </c>
      <c r="AH1874">
        <v>0</v>
      </c>
      <c r="AI1874">
        <v>568629</v>
      </c>
      <c r="AJ1874">
        <f>VLOOKUP(B1874,Population!$A$1:$B$37,2,0)</f>
        <v>35607039</v>
      </c>
      <c r="AK1874" t="str">
        <f>TEXT(Table13[[#This Row],[report_date]],"YYYY-MM")</f>
        <v>2021-03</v>
      </c>
      <c r="AL1874" s="2">
        <f>IFERROR(Table13[[#This Row],[positive]]/Table13[[#This Row],[total_samples]],0)</f>
        <v>0</v>
      </c>
      <c r="AM1874" t="str">
        <f>TEXT(A1874, "dddd")</f>
        <v>Sunday</v>
      </c>
      <c r="AN1874" s="2">
        <f>IFERROR(Table13[[#This Row],[positive]]/Table13[[#This Row],[total_samples]], 0)</f>
        <v>0</v>
      </c>
      <c r="AO1874" s="2">
        <v>0.98738248505398007</v>
      </c>
      <c r="AP1874" s="11">
        <f t="shared" si="58"/>
        <v>0</v>
      </c>
      <c r="AQ1874" s="11">
        <f t="shared" si="59"/>
        <v>18</v>
      </c>
      <c r="AR1874" s="2">
        <f>IFERROR(Table13[[#This Row],[confirmed]]/Table13[[#This Row],[total_samples]],0)</f>
        <v>3.0654472445208636E-2</v>
      </c>
      <c r="AS1874" s="2" t="str">
        <f>IF(Table13[[#This Row],[report_date]]&lt;$AX$1, "Pre_Vaccination", "Post_Vaccination")</f>
        <v>Post_Vaccination</v>
      </c>
      <c r="AT1874" s="2">
        <f>IFERROR(Table13[[#This Row],[total_samples]]/Table13[[#This Row],[population]],0)</f>
        <v>0.19967751320181384</v>
      </c>
    </row>
    <row r="1875" spans="1:46">
      <c r="A1875" s="1">
        <v>44277</v>
      </c>
      <c r="B1875" t="s">
        <v>38</v>
      </c>
      <c r="C1875">
        <v>0</v>
      </c>
      <c r="D1875">
        <v>0</v>
      </c>
      <c r="E1875">
        <v>217976</v>
      </c>
      <c r="F1875">
        <v>215213</v>
      </c>
      <c r="G1875">
        <v>1100</v>
      </c>
      <c r="H1875">
        <v>1663</v>
      </c>
      <c r="I1875">
        <v>25</v>
      </c>
      <c r="J1875" s="2">
        <f>IFERROR(Table13[[#This Row],[Daily_deaths]]/Table13[[#This Row],[Active_Cases]],0)</f>
        <v>0</v>
      </c>
      <c r="K1875">
        <v>7125829</v>
      </c>
      <c r="L1875">
        <v>0</v>
      </c>
      <c r="M1875">
        <v>0</v>
      </c>
      <c r="N1875">
        <v>707326</v>
      </c>
      <c r="O1875">
        <v>143030</v>
      </c>
      <c r="P1875">
        <v>1067</v>
      </c>
      <c r="Q1875">
        <v>590616</v>
      </c>
      <c r="R1875">
        <v>116710</v>
      </c>
      <c r="S1875">
        <v>365726</v>
      </c>
      <c r="T1875">
        <v>224828</v>
      </c>
      <c r="U1875">
        <v>62</v>
      </c>
      <c r="V1875">
        <v>104269</v>
      </c>
      <c r="W1875">
        <v>603057</v>
      </c>
      <c r="X1875">
        <v>0</v>
      </c>
      <c r="Y1875">
        <v>107</v>
      </c>
      <c r="Z1875">
        <v>0</v>
      </c>
      <c r="AA1875">
        <v>0</v>
      </c>
      <c r="AB1875">
        <v>0</v>
      </c>
      <c r="AC1875">
        <v>182150</v>
      </c>
      <c r="AD1875">
        <v>295929</v>
      </c>
      <c r="AE1875">
        <v>112461</v>
      </c>
      <c r="AF1875">
        <v>0</v>
      </c>
      <c r="AG1875">
        <v>0</v>
      </c>
      <c r="AH1875">
        <v>0</v>
      </c>
      <c r="AI1875">
        <v>590616</v>
      </c>
      <c r="AJ1875">
        <f>VLOOKUP(B1875,Population!$A$1:$B$37,2,0)</f>
        <v>35607039</v>
      </c>
      <c r="AK1875" t="str">
        <f>TEXT(Table13[[#This Row],[report_date]],"YYYY-MM")</f>
        <v>2021-03</v>
      </c>
      <c r="AL1875" s="2">
        <f>IFERROR(Table13[[#This Row],[positive]]/Table13[[#This Row],[total_samples]],0)</f>
        <v>0</v>
      </c>
      <c r="AM1875" t="str">
        <f>TEXT(A1875, "dddd")</f>
        <v>Monday</v>
      </c>
      <c r="AN1875" s="2">
        <f>IFERROR(Table13[[#This Row],[positive]]/Table13[[#This Row],[total_samples]], 0)</f>
        <v>0</v>
      </c>
      <c r="AO1875" s="2">
        <v>0.98732429258266963</v>
      </c>
      <c r="AP1875" s="11">
        <f t="shared" si="58"/>
        <v>0</v>
      </c>
      <c r="AQ1875" s="11">
        <f t="shared" si="59"/>
        <v>12</v>
      </c>
      <c r="AR1875" s="2">
        <f>IFERROR(Table13[[#This Row],[confirmed]]/Table13[[#This Row],[total_samples]],0)</f>
        <v>3.0589563684449907E-2</v>
      </c>
      <c r="AS1875" s="2" t="str">
        <f>IF(Table13[[#This Row],[report_date]]&lt;$AX$1, "Pre_Vaccination", "Post_Vaccination")</f>
        <v>Post_Vaccination</v>
      </c>
      <c r="AT1875" s="2">
        <f>IFERROR(Table13[[#This Row],[total_samples]]/Table13[[#This Row],[population]],0)</f>
        <v>0.20012416646045744</v>
      </c>
    </row>
    <row r="1876" spans="1:46">
      <c r="A1876" s="1">
        <v>44278</v>
      </c>
      <c r="B1876" t="s">
        <v>38</v>
      </c>
      <c r="C1876">
        <v>0</v>
      </c>
      <c r="D1876">
        <v>0</v>
      </c>
      <c r="E1876">
        <v>218006</v>
      </c>
      <c r="F1876">
        <v>215235</v>
      </c>
      <c r="G1876">
        <v>1101</v>
      </c>
      <c r="H1876">
        <v>1670</v>
      </c>
      <c r="I1876">
        <v>30</v>
      </c>
      <c r="J1876" s="2">
        <f>IFERROR(Table13[[#This Row],[Daily_deaths]]/Table13[[#This Row],[Active_Cases]],0)</f>
        <v>5.9880239520958083E-4</v>
      </c>
      <c r="K1876">
        <v>7140065</v>
      </c>
      <c r="L1876">
        <v>0</v>
      </c>
      <c r="M1876">
        <v>0</v>
      </c>
      <c r="N1876">
        <v>837889</v>
      </c>
      <c r="O1876">
        <v>303310</v>
      </c>
      <c r="P1876">
        <v>2113</v>
      </c>
      <c r="Q1876">
        <v>711817</v>
      </c>
      <c r="R1876">
        <v>126072</v>
      </c>
      <c r="S1876">
        <v>426192</v>
      </c>
      <c r="T1876">
        <v>285543</v>
      </c>
      <c r="U1876">
        <v>82</v>
      </c>
      <c r="V1876">
        <v>113631</v>
      </c>
      <c r="W1876">
        <v>724258</v>
      </c>
      <c r="X1876">
        <v>0</v>
      </c>
      <c r="Y1876">
        <v>110</v>
      </c>
      <c r="Z1876">
        <v>0</v>
      </c>
      <c r="AA1876">
        <v>0</v>
      </c>
      <c r="AB1876">
        <v>0</v>
      </c>
      <c r="AC1876">
        <v>186885</v>
      </c>
      <c r="AD1876">
        <v>332826</v>
      </c>
      <c r="AE1876">
        <v>192024</v>
      </c>
      <c r="AF1876">
        <v>0</v>
      </c>
      <c r="AG1876">
        <v>0</v>
      </c>
      <c r="AH1876">
        <v>0</v>
      </c>
      <c r="AI1876">
        <v>711817</v>
      </c>
      <c r="AJ1876">
        <f>VLOOKUP(B1876,Population!$A$1:$B$37,2,0)</f>
        <v>35607039</v>
      </c>
      <c r="AK1876" t="str">
        <f>TEXT(Table13[[#This Row],[report_date]],"YYYY-MM")</f>
        <v>2021-03</v>
      </c>
      <c r="AL1876" s="2">
        <f>IFERROR(Table13[[#This Row],[positive]]/Table13[[#This Row],[total_samples]],0)</f>
        <v>0</v>
      </c>
      <c r="AM1876" t="str">
        <f>TEXT(A1876, "dddd")</f>
        <v>Tuesday</v>
      </c>
      <c r="AN1876" s="2">
        <f>IFERROR(Table13[[#This Row],[positive]]/Table13[[#This Row],[total_samples]], 0)</f>
        <v>0</v>
      </c>
      <c r="AO1876" s="2">
        <v>0.98728934066034879</v>
      </c>
      <c r="AP1876" s="11">
        <f t="shared" si="58"/>
        <v>1</v>
      </c>
      <c r="AQ1876" s="11">
        <f t="shared" si="59"/>
        <v>22</v>
      </c>
      <c r="AR1876" s="2">
        <f>IFERROR(Table13[[#This Row],[confirmed]]/Table13[[#This Row],[total_samples]],0)</f>
        <v>3.0532775261849856E-2</v>
      </c>
      <c r="AS1876" s="2" t="str">
        <f>IF(Table13[[#This Row],[report_date]]&lt;$AX$1, "Pre_Vaccination", "Post_Vaccination")</f>
        <v>Post_Vaccination</v>
      </c>
      <c r="AT1876" s="2">
        <f>IFERROR(Table13[[#This Row],[total_samples]]/Table13[[#This Row],[population]],0)</f>
        <v>0.20052397504886604</v>
      </c>
    </row>
    <row r="1877" spans="1:46">
      <c r="A1877" s="1">
        <v>44279</v>
      </c>
      <c r="B1877" t="s">
        <v>38</v>
      </c>
      <c r="C1877">
        <v>0</v>
      </c>
      <c r="D1877">
        <v>0</v>
      </c>
      <c r="E1877">
        <v>218058</v>
      </c>
      <c r="F1877">
        <v>215262</v>
      </c>
      <c r="G1877">
        <v>1102</v>
      </c>
      <c r="H1877">
        <v>1694</v>
      </c>
      <c r="I1877">
        <v>52</v>
      </c>
      <c r="J1877" s="2">
        <f>IFERROR(Table13[[#This Row],[Daily_deaths]]/Table13[[#This Row],[Active_Cases]],0)</f>
        <v>5.9031877213695393E-4</v>
      </c>
      <c r="K1877">
        <v>7155821</v>
      </c>
      <c r="L1877">
        <v>0</v>
      </c>
      <c r="M1877">
        <v>0</v>
      </c>
      <c r="N1877">
        <v>875007</v>
      </c>
      <c r="O1877">
        <v>131570</v>
      </c>
      <c r="P1877">
        <v>1007</v>
      </c>
      <c r="Q1877">
        <v>745478</v>
      </c>
      <c r="R1877">
        <v>129529</v>
      </c>
      <c r="S1877">
        <v>443576</v>
      </c>
      <c r="T1877">
        <v>301816</v>
      </c>
      <c r="U1877">
        <v>86</v>
      </c>
      <c r="V1877">
        <v>116964</v>
      </c>
      <c r="W1877">
        <v>758043</v>
      </c>
      <c r="X1877">
        <v>0</v>
      </c>
      <c r="Y1877">
        <v>110</v>
      </c>
      <c r="Z1877">
        <v>0</v>
      </c>
      <c r="AA1877">
        <v>0</v>
      </c>
      <c r="AB1877">
        <v>0</v>
      </c>
      <c r="AC1877">
        <v>188951</v>
      </c>
      <c r="AD1877">
        <v>344382</v>
      </c>
      <c r="AE1877">
        <v>212060</v>
      </c>
      <c r="AF1877">
        <v>0</v>
      </c>
      <c r="AG1877">
        <v>0</v>
      </c>
      <c r="AH1877">
        <v>0</v>
      </c>
      <c r="AI1877">
        <v>745478</v>
      </c>
      <c r="AJ1877">
        <f>VLOOKUP(B1877,Population!$A$1:$B$37,2,0)</f>
        <v>35607039</v>
      </c>
      <c r="AK1877" t="str">
        <f>TEXT(Table13[[#This Row],[report_date]],"YYYY-MM")</f>
        <v>2021-03</v>
      </c>
      <c r="AL1877" s="2">
        <f>IFERROR(Table13[[#This Row],[positive]]/Table13[[#This Row],[total_samples]],0)</f>
        <v>0</v>
      </c>
      <c r="AM1877" t="str">
        <f>TEXT(A1877, "dddd")</f>
        <v>Wednesday</v>
      </c>
      <c r="AN1877" s="2">
        <f>IFERROR(Table13[[#This Row],[positive]]/Table13[[#This Row],[total_samples]], 0)</f>
        <v>0</v>
      </c>
      <c r="AO1877" s="2">
        <v>0.98717772335800569</v>
      </c>
      <c r="AP1877" s="11">
        <f t="shared" si="58"/>
        <v>1</v>
      </c>
      <c r="AQ1877" s="11">
        <f t="shared" si="59"/>
        <v>27</v>
      </c>
      <c r="AR1877" s="2">
        <f>IFERROR(Table13[[#This Row],[confirmed]]/Table13[[#This Row],[total_samples]],0)</f>
        <v>3.0472813671554948E-2</v>
      </c>
      <c r="AS1877" s="2" t="str">
        <f>IF(Table13[[#This Row],[report_date]]&lt;$AX$1, "Pre_Vaccination", "Post_Vaccination")</f>
        <v>Post_Vaccination</v>
      </c>
      <c r="AT1877" s="2">
        <f>IFERROR(Table13[[#This Row],[total_samples]]/Table13[[#This Row],[population]],0)</f>
        <v>0.20096647182597802</v>
      </c>
    </row>
    <row r="1878" spans="1:46">
      <c r="A1878" s="1">
        <v>44280</v>
      </c>
      <c r="B1878" t="s">
        <v>38</v>
      </c>
      <c r="C1878">
        <v>0</v>
      </c>
      <c r="D1878">
        <v>0</v>
      </c>
      <c r="E1878">
        <v>218099</v>
      </c>
      <c r="F1878">
        <v>215277</v>
      </c>
      <c r="G1878">
        <v>1103</v>
      </c>
      <c r="H1878">
        <v>1719</v>
      </c>
      <c r="I1878">
        <v>41</v>
      </c>
      <c r="J1878" s="2">
        <f>IFERROR(Table13[[#This Row],[Daily_deaths]]/Table13[[#This Row],[Active_Cases]],0)</f>
        <v>5.8173356602675972E-4</v>
      </c>
      <c r="K1878">
        <v>7170030</v>
      </c>
      <c r="L1878">
        <v>0</v>
      </c>
      <c r="M1878">
        <v>0</v>
      </c>
      <c r="N1878">
        <v>965022</v>
      </c>
      <c r="O1878">
        <v>268200</v>
      </c>
      <c r="P1878">
        <v>1993</v>
      </c>
      <c r="Q1878">
        <v>828339</v>
      </c>
      <c r="R1878">
        <v>136683</v>
      </c>
      <c r="S1878">
        <v>484398</v>
      </c>
      <c r="T1878">
        <v>343842</v>
      </c>
      <c r="U1878">
        <v>99</v>
      </c>
      <c r="V1878">
        <v>124396</v>
      </c>
      <c r="W1878">
        <v>840626</v>
      </c>
      <c r="X1878">
        <v>0</v>
      </c>
      <c r="Y1878">
        <v>118</v>
      </c>
      <c r="Z1878">
        <v>0</v>
      </c>
      <c r="AA1878">
        <v>0</v>
      </c>
      <c r="AB1878">
        <v>0</v>
      </c>
      <c r="AC1878">
        <v>192489</v>
      </c>
      <c r="AD1878">
        <v>374783</v>
      </c>
      <c r="AE1878">
        <v>260981</v>
      </c>
      <c r="AF1878">
        <v>0</v>
      </c>
      <c r="AG1878">
        <v>0</v>
      </c>
      <c r="AH1878">
        <v>0</v>
      </c>
      <c r="AI1878">
        <v>828339</v>
      </c>
      <c r="AJ1878">
        <f>VLOOKUP(B1878,Population!$A$1:$B$37,2,0)</f>
        <v>35607039</v>
      </c>
      <c r="AK1878" t="str">
        <f>TEXT(Table13[[#This Row],[report_date]],"YYYY-MM")</f>
        <v>2021-03</v>
      </c>
      <c r="AL1878" s="2">
        <f>IFERROR(Table13[[#This Row],[positive]]/Table13[[#This Row],[total_samples]],0)</f>
        <v>0</v>
      </c>
      <c r="AM1878" t="str">
        <f>TEXT(A1878, "dddd")</f>
        <v>Thursday</v>
      </c>
      <c r="AN1878" s="2">
        <f>IFERROR(Table13[[#This Row],[positive]]/Table13[[#This Row],[total_samples]], 0)</f>
        <v>0</v>
      </c>
      <c r="AO1878" s="2">
        <v>0.98706092187492833</v>
      </c>
      <c r="AP1878" s="11">
        <f t="shared" si="58"/>
        <v>1</v>
      </c>
      <c r="AQ1878" s="11">
        <f t="shared" si="59"/>
        <v>15</v>
      </c>
      <c r="AR1878" s="2">
        <f>IFERROR(Table13[[#This Row],[confirmed]]/Table13[[#This Row],[total_samples]],0)</f>
        <v>3.0418143299260951E-2</v>
      </c>
      <c r="AS1878" s="2" t="str">
        <f>IF(Table13[[#This Row],[report_date]]&lt;$AX$1, "Pre_Vaccination", "Post_Vaccination")</f>
        <v>Post_Vaccination</v>
      </c>
      <c r="AT1878" s="2">
        <f>IFERROR(Table13[[#This Row],[total_samples]]/Table13[[#This Row],[population]],0)</f>
        <v>0.20136552213735043</v>
      </c>
    </row>
    <row r="1879" spans="1:46">
      <c r="A1879" s="1">
        <v>44281</v>
      </c>
      <c r="B1879" t="s">
        <v>38</v>
      </c>
      <c r="C1879">
        <v>0</v>
      </c>
      <c r="D1879">
        <v>0</v>
      </c>
      <c r="E1879">
        <v>218139</v>
      </c>
      <c r="F1879">
        <v>215299</v>
      </c>
      <c r="G1879">
        <v>1104</v>
      </c>
      <c r="H1879">
        <v>1736</v>
      </c>
      <c r="I1879">
        <v>40</v>
      </c>
      <c r="J1879" s="2">
        <f>IFERROR(Table13[[#This Row],[Daily_deaths]]/Table13[[#This Row],[Active_Cases]],0)</f>
        <v>5.76036866359447E-4</v>
      </c>
      <c r="K1879">
        <v>7184142</v>
      </c>
      <c r="L1879">
        <v>0</v>
      </c>
      <c r="M1879">
        <v>0</v>
      </c>
      <c r="N1879">
        <v>1020002</v>
      </c>
      <c r="O1879">
        <v>215810</v>
      </c>
      <c r="P1879">
        <v>1720</v>
      </c>
      <c r="Q1879">
        <v>878784</v>
      </c>
      <c r="R1879">
        <v>141218</v>
      </c>
      <c r="S1879">
        <v>509031</v>
      </c>
      <c r="T1879">
        <v>369648</v>
      </c>
      <c r="U1879">
        <v>105</v>
      </c>
      <c r="V1879">
        <v>131324</v>
      </c>
      <c r="W1879">
        <v>888678</v>
      </c>
      <c r="X1879">
        <v>0</v>
      </c>
      <c r="Y1879">
        <v>125</v>
      </c>
      <c r="Z1879">
        <v>0</v>
      </c>
      <c r="AA1879">
        <v>0</v>
      </c>
      <c r="AB1879">
        <v>0</v>
      </c>
      <c r="AC1879">
        <v>194790</v>
      </c>
      <c r="AD1879">
        <v>395242</v>
      </c>
      <c r="AE1879">
        <v>288661</v>
      </c>
      <c r="AF1879">
        <v>0</v>
      </c>
      <c r="AG1879">
        <v>0</v>
      </c>
      <c r="AH1879">
        <v>0</v>
      </c>
      <c r="AI1879">
        <v>878784</v>
      </c>
      <c r="AJ1879">
        <f>VLOOKUP(B1879,Population!$A$1:$B$37,2,0)</f>
        <v>35607039</v>
      </c>
      <c r="AK1879" t="str">
        <f>TEXT(Table13[[#This Row],[report_date]],"YYYY-MM")</f>
        <v>2021-03</v>
      </c>
      <c r="AL1879" s="2">
        <f>IFERROR(Table13[[#This Row],[positive]]/Table13[[#This Row],[total_samples]],0)</f>
        <v>0</v>
      </c>
      <c r="AM1879" t="str">
        <f>TEXT(A1879, "dddd")</f>
        <v>Friday</v>
      </c>
      <c r="AN1879" s="2">
        <f>IFERROR(Table13[[#This Row],[positive]]/Table13[[#This Row],[total_samples]], 0)</f>
        <v>0</v>
      </c>
      <c r="AO1879" s="2">
        <v>0.98698077831107689</v>
      </c>
      <c r="AP1879" s="11">
        <f t="shared" si="58"/>
        <v>1</v>
      </c>
      <c r="AQ1879" s="11">
        <f t="shared" si="59"/>
        <v>22</v>
      </c>
      <c r="AR1879" s="2">
        <f>IFERROR(Table13[[#This Row],[confirmed]]/Table13[[#This Row],[total_samples]],0)</f>
        <v>3.0363959955134516E-2</v>
      </c>
      <c r="AS1879" s="2" t="str">
        <f>IF(Table13[[#This Row],[report_date]]&lt;$AX$1, "Pre_Vaccination", "Post_Vaccination")</f>
        <v>Post_Vaccination</v>
      </c>
      <c r="AT1879" s="2">
        <f>IFERROR(Table13[[#This Row],[total_samples]]/Table13[[#This Row],[population]],0)</f>
        <v>0.20176184826825955</v>
      </c>
    </row>
    <row r="1880" spans="1:46">
      <c r="A1880" s="1">
        <v>44282</v>
      </c>
      <c r="B1880" t="s">
        <v>38</v>
      </c>
      <c r="C1880">
        <v>0</v>
      </c>
      <c r="D1880">
        <v>0</v>
      </c>
      <c r="E1880">
        <v>218176</v>
      </c>
      <c r="F1880">
        <v>215325</v>
      </c>
      <c r="G1880">
        <v>1104</v>
      </c>
      <c r="H1880">
        <v>1747</v>
      </c>
      <c r="I1880">
        <v>37</v>
      </c>
      <c r="J1880" s="2">
        <f>IFERROR(Table13[[#This Row],[Daily_deaths]]/Table13[[#This Row],[Active_Cases]],0)</f>
        <v>0</v>
      </c>
      <c r="K1880">
        <v>7193204</v>
      </c>
      <c r="L1880">
        <v>0</v>
      </c>
      <c r="M1880">
        <v>0</v>
      </c>
      <c r="N1880">
        <v>1043681</v>
      </c>
      <c r="O1880">
        <v>100930</v>
      </c>
      <c r="P1880">
        <v>909</v>
      </c>
      <c r="Q1880">
        <v>900947</v>
      </c>
      <c r="R1880">
        <v>142734</v>
      </c>
      <c r="S1880">
        <v>519862</v>
      </c>
      <c r="T1880">
        <v>380980</v>
      </c>
      <c r="U1880">
        <v>105</v>
      </c>
      <c r="V1880">
        <v>135354</v>
      </c>
      <c r="W1880">
        <v>908327</v>
      </c>
      <c r="X1880">
        <v>0</v>
      </c>
      <c r="Y1880">
        <v>125</v>
      </c>
      <c r="Z1880">
        <v>0</v>
      </c>
      <c r="AA1880">
        <v>0</v>
      </c>
      <c r="AB1880">
        <v>0</v>
      </c>
      <c r="AC1880">
        <v>195907</v>
      </c>
      <c r="AD1880">
        <v>405286</v>
      </c>
      <c r="AE1880">
        <v>299663</v>
      </c>
      <c r="AF1880">
        <v>0</v>
      </c>
      <c r="AG1880">
        <v>0</v>
      </c>
      <c r="AH1880">
        <v>0</v>
      </c>
      <c r="AI1880">
        <v>900947</v>
      </c>
      <c r="AJ1880">
        <f>VLOOKUP(B1880,Population!$A$1:$B$37,2,0)</f>
        <v>35607039</v>
      </c>
      <c r="AK1880" t="str">
        <f>TEXT(Table13[[#This Row],[report_date]],"YYYY-MM")</f>
        <v>2021-03</v>
      </c>
      <c r="AL1880" s="2">
        <f>IFERROR(Table13[[#This Row],[positive]]/Table13[[#This Row],[total_samples]],0)</f>
        <v>0</v>
      </c>
      <c r="AM1880" t="str">
        <f>TEXT(A1880, "dddd")</f>
        <v>Saturday</v>
      </c>
      <c r="AN1880" s="2">
        <f>IFERROR(Table13[[#This Row],[positive]]/Table13[[#This Row],[total_samples]], 0)</f>
        <v>0</v>
      </c>
      <c r="AO1880" s="2">
        <v>0.98693256820181874</v>
      </c>
      <c r="AP1880" s="11">
        <f t="shared" si="58"/>
        <v>0</v>
      </c>
      <c r="AQ1880" s="11">
        <f t="shared" si="59"/>
        <v>26</v>
      </c>
      <c r="AR1880" s="2">
        <f>IFERROR(Table13[[#This Row],[confirmed]]/Table13[[#This Row],[total_samples]],0)</f>
        <v>3.0330851175637448E-2</v>
      </c>
      <c r="AS1880" s="2" t="str">
        <f>IF(Table13[[#This Row],[report_date]]&lt;$AX$1, "Pre_Vaccination", "Post_Vaccination")</f>
        <v>Post_Vaccination</v>
      </c>
      <c r="AT1880" s="2">
        <f>IFERROR(Table13[[#This Row],[total_samples]]/Table13[[#This Row],[population]],0)</f>
        <v>0.20201634850906866</v>
      </c>
    </row>
    <row r="1881" spans="1:46">
      <c r="A1881" s="1">
        <v>44283</v>
      </c>
      <c r="B1881" t="s">
        <v>38</v>
      </c>
      <c r="C1881">
        <v>0</v>
      </c>
      <c r="D1881">
        <v>0</v>
      </c>
      <c r="E1881">
        <v>218222</v>
      </c>
      <c r="F1881">
        <v>215348</v>
      </c>
      <c r="G1881">
        <v>1104</v>
      </c>
      <c r="H1881">
        <v>1770</v>
      </c>
      <c r="I1881">
        <v>46</v>
      </c>
      <c r="J1881" s="2">
        <f>IFERROR(Table13[[#This Row],[Daily_deaths]]/Table13[[#This Row],[Active_Cases]],0)</f>
        <v>0</v>
      </c>
      <c r="K1881">
        <v>7198536</v>
      </c>
      <c r="L1881">
        <v>0</v>
      </c>
      <c r="M1881">
        <v>0</v>
      </c>
      <c r="N1881">
        <v>1044730</v>
      </c>
      <c r="O1881">
        <v>26480</v>
      </c>
      <c r="P1881">
        <v>182</v>
      </c>
      <c r="Q1881">
        <v>901960</v>
      </c>
      <c r="R1881">
        <v>142770</v>
      </c>
      <c r="S1881">
        <v>520433</v>
      </c>
      <c r="T1881">
        <v>381422</v>
      </c>
      <c r="U1881">
        <v>105</v>
      </c>
      <c r="V1881">
        <v>135434</v>
      </c>
      <c r="W1881">
        <v>909296</v>
      </c>
      <c r="X1881">
        <v>0</v>
      </c>
      <c r="Y1881">
        <v>125</v>
      </c>
      <c r="Z1881">
        <v>0</v>
      </c>
      <c r="AA1881">
        <v>0</v>
      </c>
      <c r="AB1881">
        <v>0</v>
      </c>
      <c r="AC1881">
        <v>195978</v>
      </c>
      <c r="AD1881">
        <v>405754</v>
      </c>
      <c r="AE1881">
        <v>300137</v>
      </c>
      <c r="AF1881">
        <v>0</v>
      </c>
      <c r="AG1881">
        <v>0</v>
      </c>
      <c r="AH1881">
        <v>0</v>
      </c>
      <c r="AI1881">
        <v>901960</v>
      </c>
      <c r="AJ1881">
        <f>VLOOKUP(B1881,Population!$A$1:$B$37,2,0)</f>
        <v>35607039</v>
      </c>
      <c r="AK1881" t="str">
        <f>TEXT(Table13[[#This Row],[report_date]],"YYYY-MM")</f>
        <v>2021-03</v>
      </c>
      <c r="AL1881" s="2">
        <f>IFERROR(Table13[[#This Row],[positive]]/Table13[[#This Row],[total_samples]],0)</f>
        <v>0</v>
      </c>
      <c r="AM1881" t="str">
        <f>TEXT(A1881, "dddd")</f>
        <v>Sunday</v>
      </c>
      <c r="AN1881" s="2">
        <f>IFERROR(Table13[[#This Row],[positive]]/Table13[[#This Row],[total_samples]], 0)</f>
        <v>0</v>
      </c>
      <c r="AO1881" s="2">
        <v>0.9868299254887225</v>
      </c>
      <c r="AP1881" s="11">
        <f t="shared" si="58"/>
        <v>0</v>
      </c>
      <c r="AQ1881" s="11">
        <f t="shared" si="59"/>
        <v>23</v>
      </c>
      <c r="AR1881" s="2">
        <f>IFERROR(Table13[[#This Row],[confirmed]]/Table13[[#This Row],[total_samples]],0)</f>
        <v>3.0314775115384572E-2</v>
      </c>
      <c r="AS1881" s="2" t="str">
        <f>IF(Table13[[#This Row],[report_date]]&lt;$AX$1, "Pre_Vaccination", "Post_Vaccination")</f>
        <v>Post_Vaccination</v>
      </c>
      <c r="AT1881" s="2">
        <f>IFERROR(Table13[[#This Row],[total_samples]]/Table13[[#This Row],[population]],0)</f>
        <v>0.20216609418154652</v>
      </c>
    </row>
    <row r="1882" spans="1:46">
      <c r="A1882" s="1">
        <v>44284</v>
      </c>
      <c r="B1882" t="s">
        <v>38</v>
      </c>
      <c r="C1882">
        <v>0</v>
      </c>
      <c r="D1882">
        <v>0</v>
      </c>
      <c r="E1882">
        <v>218270</v>
      </c>
      <c r="F1882">
        <v>215366</v>
      </c>
      <c r="G1882">
        <v>1104</v>
      </c>
      <c r="H1882">
        <v>1800</v>
      </c>
      <c r="I1882">
        <v>48</v>
      </c>
      <c r="J1882" s="2">
        <f>IFERROR(Table13[[#This Row],[Daily_deaths]]/Table13[[#This Row],[Active_Cases]],0)</f>
        <v>0</v>
      </c>
      <c r="K1882">
        <v>7205649</v>
      </c>
      <c r="L1882">
        <v>0</v>
      </c>
      <c r="M1882">
        <v>0</v>
      </c>
      <c r="N1882">
        <v>1047861</v>
      </c>
      <c r="O1882">
        <v>104610</v>
      </c>
      <c r="P1882">
        <v>599</v>
      </c>
      <c r="Q1882">
        <v>904676</v>
      </c>
      <c r="R1882">
        <v>143185</v>
      </c>
      <c r="S1882">
        <v>521782</v>
      </c>
      <c r="T1882">
        <v>382789</v>
      </c>
      <c r="U1882">
        <v>105</v>
      </c>
      <c r="V1882">
        <v>135630</v>
      </c>
      <c r="W1882">
        <v>912231</v>
      </c>
      <c r="X1882">
        <v>0</v>
      </c>
      <c r="Y1882">
        <v>126</v>
      </c>
      <c r="Z1882">
        <v>0</v>
      </c>
      <c r="AA1882">
        <v>0</v>
      </c>
      <c r="AB1882">
        <v>0</v>
      </c>
      <c r="AC1882">
        <v>196209</v>
      </c>
      <c r="AD1882">
        <v>406725</v>
      </c>
      <c r="AE1882">
        <v>301651</v>
      </c>
      <c r="AF1882">
        <v>0</v>
      </c>
      <c r="AG1882">
        <v>0</v>
      </c>
      <c r="AH1882">
        <v>0</v>
      </c>
      <c r="AI1882">
        <v>904676</v>
      </c>
      <c r="AJ1882">
        <f>VLOOKUP(B1882,Population!$A$1:$B$37,2,0)</f>
        <v>35607039</v>
      </c>
      <c r="AK1882" t="str">
        <f>TEXT(Table13[[#This Row],[report_date]],"YYYY-MM")</f>
        <v>2021-03</v>
      </c>
      <c r="AL1882" s="2">
        <f>IFERROR(Table13[[#This Row],[positive]]/Table13[[#This Row],[total_samples]],0)</f>
        <v>0</v>
      </c>
      <c r="AM1882" t="str">
        <f>TEXT(A1882, "dddd")</f>
        <v>Monday</v>
      </c>
      <c r="AN1882" s="2">
        <f>IFERROR(Table13[[#This Row],[positive]]/Table13[[#This Row],[total_samples]], 0)</f>
        <v>0</v>
      </c>
      <c r="AO1882" s="2">
        <v>0.986695377285014</v>
      </c>
      <c r="AP1882" s="11">
        <f t="shared" si="58"/>
        <v>0</v>
      </c>
      <c r="AQ1882" s="11">
        <f t="shared" si="59"/>
        <v>18</v>
      </c>
      <c r="AR1882" s="2">
        <f>IFERROR(Table13[[#This Row],[confirmed]]/Table13[[#This Row],[total_samples]],0)</f>
        <v>3.0291511562664238E-2</v>
      </c>
      <c r="AS1882" s="2" t="str">
        <f>IF(Table13[[#This Row],[report_date]]&lt;$AX$1, "Pre_Vaccination", "Post_Vaccination")</f>
        <v>Post_Vaccination</v>
      </c>
      <c r="AT1882" s="2">
        <f>IFERROR(Table13[[#This Row],[total_samples]]/Table13[[#This Row],[population]],0)</f>
        <v>0.20236585805407745</v>
      </c>
    </row>
    <row r="1883" spans="1:46">
      <c r="A1883" s="1">
        <v>44285</v>
      </c>
      <c r="B1883" t="s">
        <v>38</v>
      </c>
      <c r="C1883">
        <v>0</v>
      </c>
      <c r="D1883">
        <v>0</v>
      </c>
      <c r="E1883">
        <v>218310</v>
      </c>
      <c r="F1883">
        <v>215390</v>
      </c>
      <c r="G1883">
        <v>1104</v>
      </c>
      <c r="H1883">
        <v>1816</v>
      </c>
      <c r="I1883">
        <v>40</v>
      </c>
      <c r="J1883" s="2">
        <f>IFERROR(Table13[[#This Row],[Daily_deaths]]/Table13[[#This Row],[Active_Cases]],0)</f>
        <v>0</v>
      </c>
      <c r="K1883">
        <v>7218433</v>
      </c>
      <c r="L1883">
        <v>0</v>
      </c>
      <c r="M1883">
        <v>0</v>
      </c>
      <c r="N1883">
        <v>1080940</v>
      </c>
      <c r="O1883">
        <v>243250</v>
      </c>
      <c r="P1883">
        <v>1541</v>
      </c>
      <c r="Q1883">
        <v>932808</v>
      </c>
      <c r="R1883">
        <v>148132</v>
      </c>
      <c r="S1883">
        <v>535587</v>
      </c>
      <c r="T1883">
        <v>397106</v>
      </c>
      <c r="U1883">
        <v>115</v>
      </c>
      <c r="V1883">
        <v>141286</v>
      </c>
      <c r="W1883">
        <v>939654</v>
      </c>
      <c r="X1883">
        <v>0</v>
      </c>
      <c r="Y1883">
        <v>131</v>
      </c>
      <c r="Z1883">
        <v>0</v>
      </c>
      <c r="AA1883">
        <v>0</v>
      </c>
      <c r="AB1883">
        <v>0</v>
      </c>
      <c r="AC1883">
        <v>197798</v>
      </c>
      <c r="AD1883">
        <v>417721</v>
      </c>
      <c r="AE1883">
        <v>317197</v>
      </c>
      <c r="AF1883">
        <v>0</v>
      </c>
      <c r="AG1883">
        <v>0</v>
      </c>
      <c r="AH1883">
        <v>0</v>
      </c>
      <c r="AI1883">
        <v>932808</v>
      </c>
      <c r="AJ1883">
        <f>VLOOKUP(B1883,Population!$A$1:$B$37,2,0)</f>
        <v>35607039</v>
      </c>
      <c r="AK1883" t="str">
        <f>TEXT(Table13[[#This Row],[report_date]],"YYYY-MM")</f>
        <v>2021-03</v>
      </c>
      <c r="AL1883" s="2">
        <f>IFERROR(Table13[[#This Row],[positive]]/Table13[[#This Row],[total_samples]],0)</f>
        <v>0</v>
      </c>
      <c r="AM1883" t="str">
        <f>TEXT(A1883, "dddd")</f>
        <v>Tuesday</v>
      </c>
      <c r="AN1883" s="2">
        <f>IFERROR(Table13[[#This Row],[positive]]/Table13[[#This Row],[total_samples]], 0)</f>
        <v>0</v>
      </c>
      <c r="AO1883" s="2">
        <v>0.98662452475837115</v>
      </c>
      <c r="AP1883" s="11">
        <f t="shared" si="58"/>
        <v>0</v>
      </c>
      <c r="AQ1883" s="11">
        <f t="shared" si="59"/>
        <v>24</v>
      </c>
      <c r="AR1883" s="2">
        <f>IFERROR(Table13[[#This Row],[confirmed]]/Table13[[#This Row],[total_samples]],0)</f>
        <v>3.0243406013465802E-2</v>
      </c>
      <c r="AS1883" s="2" t="str">
        <f>IF(Table13[[#This Row],[report_date]]&lt;$AX$1, "Pre_Vaccination", "Post_Vaccination")</f>
        <v>Post_Vaccination</v>
      </c>
      <c r="AT1883" s="2">
        <f>IFERROR(Table13[[#This Row],[total_samples]]/Table13[[#This Row],[population]],0)</f>
        <v>0.20272488818854048</v>
      </c>
    </row>
    <row r="1884" spans="1:46">
      <c r="A1884" s="1">
        <v>44286</v>
      </c>
      <c r="B1884" t="s">
        <v>38</v>
      </c>
      <c r="C1884">
        <v>0</v>
      </c>
      <c r="D1884">
        <v>0</v>
      </c>
      <c r="E1884">
        <v>218363</v>
      </c>
      <c r="F1884">
        <v>215413</v>
      </c>
      <c r="G1884">
        <v>1104</v>
      </c>
      <c r="H1884">
        <v>1846</v>
      </c>
      <c r="I1884">
        <v>53</v>
      </c>
      <c r="J1884" s="2">
        <f>IFERROR(Table13[[#This Row],[Daily_deaths]]/Table13[[#This Row],[Active_Cases]],0)</f>
        <v>0</v>
      </c>
      <c r="K1884">
        <v>7231399</v>
      </c>
      <c r="L1884">
        <v>0</v>
      </c>
      <c r="M1884">
        <v>0</v>
      </c>
      <c r="N1884">
        <v>1098355</v>
      </c>
      <c r="O1884">
        <v>207075</v>
      </c>
      <c r="P1884">
        <v>1222</v>
      </c>
      <c r="Q1884">
        <v>946438</v>
      </c>
      <c r="R1884">
        <v>151917</v>
      </c>
      <c r="S1884">
        <v>542369</v>
      </c>
      <c r="T1884">
        <v>403954</v>
      </c>
      <c r="U1884">
        <v>115</v>
      </c>
      <c r="V1884">
        <v>144878</v>
      </c>
      <c r="W1884">
        <v>953477</v>
      </c>
      <c r="X1884">
        <v>0</v>
      </c>
      <c r="Y1884">
        <v>133</v>
      </c>
      <c r="Z1884">
        <v>0</v>
      </c>
      <c r="AA1884">
        <v>0</v>
      </c>
      <c r="AB1884">
        <v>0</v>
      </c>
      <c r="AC1884">
        <v>198720</v>
      </c>
      <c r="AD1884">
        <v>423174</v>
      </c>
      <c r="AE1884">
        <v>324451</v>
      </c>
      <c r="AF1884">
        <v>0</v>
      </c>
      <c r="AG1884">
        <v>0</v>
      </c>
      <c r="AH1884">
        <v>0</v>
      </c>
      <c r="AI1884">
        <v>946438</v>
      </c>
      <c r="AJ1884">
        <f>VLOOKUP(B1884,Population!$A$1:$B$37,2,0)</f>
        <v>35607039</v>
      </c>
      <c r="AK1884" t="str">
        <f>TEXT(Table13[[#This Row],[report_date]],"YYYY-MM")</f>
        <v>2021-03</v>
      </c>
      <c r="AL1884" s="2">
        <f>IFERROR(Table13[[#This Row],[positive]]/Table13[[#This Row],[total_samples]],0)</f>
        <v>0</v>
      </c>
      <c r="AM1884" t="str">
        <f>TEXT(A1884, "dddd")</f>
        <v>Wednesday</v>
      </c>
      <c r="AN1884" s="2">
        <f>IFERROR(Table13[[#This Row],[positive]]/Table13[[#This Row],[total_samples]], 0)</f>
        <v>0</v>
      </c>
      <c r="AO1884" s="2">
        <v>0.98649038527589383</v>
      </c>
      <c r="AP1884" s="11">
        <f t="shared" si="58"/>
        <v>0</v>
      </c>
      <c r="AQ1884" s="11">
        <f t="shared" si="59"/>
        <v>23</v>
      </c>
      <c r="AR1884" s="2">
        <f>IFERROR(Table13[[#This Row],[confirmed]]/Table13[[#This Row],[total_samples]],0)</f>
        <v>3.0196508310494277E-2</v>
      </c>
      <c r="AS1884" s="2" t="str">
        <f>IF(Table13[[#This Row],[report_date]]&lt;$AX$1, "Pre_Vaccination", "Post_Vaccination")</f>
        <v>Post_Vaccination</v>
      </c>
      <c r="AT1884" s="2">
        <f>IFERROR(Table13[[#This Row],[total_samples]]/Table13[[#This Row],[population]],0)</f>
        <v>0.20308902967191403</v>
      </c>
    </row>
    <row r="1885" spans="1:46">
      <c r="A1885" s="1">
        <v>44287</v>
      </c>
      <c r="B1885" t="s">
        <v>38</v>
      </c>
      <c r="C1885">
        <v>0</v>
      </c>
      <c r="D1885">
        <v>0</v>
      </c>
      <c r="E1885">
        <v>218412</v>
      </c>
      <c r="F1885">
        <v>215445</v>
      </c>
      <c r="G1885">
        <v>1105</v>
      </c>
      <c r="H1885">
        <v>1862</v>
      </c>
      <c r="I1885">
        <v>49</v>
      </c>
      <c r="J1885" s="2">
        <f>IFERROR(Table13[[#This Row],[Daily_deaths]]/Table13[[#This Row],[Active_Cases]],0)</f>
        <v>5.3705692803437163E-4</v>
      </c>
      <c r="K1885">
        <v>7243652</v>
      </c>
      <c r="L1885">
        <v>0</v>
      </c>
      <c r="M1885">
        <v>0</v>
      </c>
      <c r="N1885">
        <v>1127935</v>
      </c>
      <c r="O1885">
        <v>233815</v>
      </c>
      <c r="P1885">
        <v>1482</v>
      </c>
      <c r="Q1885">
        <v>970643</v>
      </c>
      <c r="R1885">
        <v>157292</v>
      </c>
      <c r="S1885">
        <v>553813</v>
      </c>
      <c r="T1885">
        <v>416712</v>
      </c>
      <c r="U1885">
        <v>118</v>
      </c>
      <c r="V1885">
        <v>148645</v>
      </c>
      <c r="W1885">
        <v>979290</v>
      </c>
      <c r="X1885">
        <v>0</v>
      </c>
      <c r="Y1885">
        <v>133</v>
      </c>
      <c r="Z1885">
        <v>0</v>
      </c>
      <c r="AA1885">
        <v>0</v>
      </c>
      <c r="AB1885">
        <v>0</v>
      </c>
      <c r="AC1885">
        <v>199758</v>
      </c>
      <c r="AD1885">
        <v>437710</v>
      </c>
      <c r="AE1885">
        <v>333080</v>
      </c>
      <c r="AF1885">
        <v>0</v>
      </c>
      <c r="AG1885">
        <v>0</v>
      </c>
      <c r="AH1885">
        <v>0</v>
      </c>
      <c r="AI1885">
        <v>970643</v>
      </c>
      <c r="AJ1885">
        <f>VLOOKUP(B1885,Population!$A$1:$B$37,2,0)</f>
        <v>35607039</v>
      </c>
      <c r="AK1885" t="str">
        <f>TEXT(Table13[[#This Row],[report_date]],"YYYY-MM")</f>
        <v>2021-04</v>
      </c>
      <c r="AL1885" s="2">
        <f>IFERROR(Table13[[#This Row],[positive]]/Table13[[#This Row],[total_samples]],0)</f>
        <v>0</v>
      </c>
      <c r="AM1885" t="str">
        <f>TEXT(A1885, "dddd")</f>
        <v>Thursday</v>
      </c>
      <c r="AN1885" s="2">
        <f>IFERROR(Table13[[#This Row],[positive]]/Table13[[#This Row],[total_samples]], 0)</f>
        <v>0</v>
      </c>
      <c r="AO1885" s="2">
        <v>0.9864155815614527</v>
      </c>
      <c r="AP1885" s="11">
        <f t="shared" si="58"/>
        <v>1</v>
      </c>
      <c r="AQ1885" s="11">
        <f t="shared" si="59"/>
        <v>32</v>
      </c>
      <c r="AR1885" s="2">
        <f>IFERROR(Table13[[#This Row],[confirmed]]/Table13[[#This Row],[total_samples]],0)</f>
        <v>3.0152193948577318E-2</v>
      </c>
      <c r="AS1885" s="2" t="str">
        <f>IF(Table13[[#This Row],[report_date]]&lt;$AX$1, "Pre_Vaccination", "Post_Vaccination")</f>
        <v>Post_Vaccination</v>
      </c>
      <c r="AT1885" s="2">
        <f>IFERROR(Table13[[#This Row],[total_samples]]/Table13[[#This Row],[population]],0)</f>
        <v>0.20343314702466556</v>
      </c>
    </row>
    <row r="1886" spans="1:46">
      <c r="A1886" s="1">
        <v>44288</v>
      </c>
      <c r="B1886" t="s">
        <v>38</v>
      </c>
      <c r="C1886">
        <v>0</v>
      </c>
      <c r="D1886">
        <v>0</v>
      </c>
      <c r="E1886">
        <v>218470</v>
      </c>
      <c r="F1886">
        <v>215479</v>
      </c>
      <c r="G1886">
        <v>1107</v>
      </c>
      <c r="H1886">
        <v>1884</v>
      </c>
      <c r="I1886">
        <v>58</v>
      </c>
      <c r="J1886" s="2">
        <f>IFERROR(Table13[[#This Row],[Daily_deaths]]/Table13[[#This Row],[Active_Cases]],0)</f>
        <v>1.0615711252653928E-3</v>
      </c>
      <c r="K1886">
        <v>7255974</v>
      </c>
      <c r="L1886">
        <v>0</v>
      </c>
      <c r="M1886">
        <v>0</v>
      </c>
      <c r="N1886">
        <v>1167002</v>
      </c>
      <c r="O1886">
        <v>210220</v>
      </c>
      <c r="P1886">
        <v>1423</v>
      </c>
      <c r="Q1886">
        <v>1002220</v>
      </c>
      <c r="R1886">
        <v>164782</v>
      </c>
      <c r="S1886">
        <v>568626</v>
      </c>
      <c r="T1886">
        <v>433473</v>
      </c>
      <c r="U1886">
        <v>121</v>
      </c>
      <c r="V1886">
        <v>153608</v>
      </c>
      <c r="W1886">
        <v>1013394</v>
      </c>
      <c r="X1886">
        <v>0</v>
      </c>
      <c r="Y1886">
        <v>136</v>
      </c>
      <c r="Z1886">
        <v>0</v>
      </c>
      <c r="AA1886">
        <v>0</v>
      </c>
      <c r="AB1886">
        <v>0</v>
      </c>
      <c r="AC1886">
        <v>200977</v>
      </c>
      <c r="AD1886">
        <v>457482</v>
      </c>
      <c r="AE1886">
        <v>343666</v>
      </c>
      <c r="AF1886">
        <v>0</v>
      </c>
      <c r="AG1886">
        <v>0</v>
      </c>
      <c r="AH1886">
        <v>0</v>
      </c>
      <c r="AI1886">
        <v>1002220</v>
      </c>
      <c r="AJ1886">
        <f>VLOOKUP(B1886,Population!$A$1:$B$37,2,0)</f>
        <v>35607039</v>
      </c>
      <c r="AK1886" t="str">
        <f>TEXT(Table13[[#This Row],[report_date]],"YYYY-MM")</f>
        <v>2021-04</v>
      </c>
      <c r="AL1886" s="2">
        <f>IFERROR(Table13[[#This Row],[positive]]/Table13[[#This Row],[total_samples]],0)</f>
        <v>0</v>
      </c>
      <c r="AM1886" t="str">
        <f>TEXT(A1886, "dddd")</f>
        <v>Friday</v>
      </c>
      <c r="AN1886" s="2">
        <f>IFERROR(Table13[[#This Row],[positive]]/Table13[[#This Row],[total_samples]], 0)</f>
        <v>0</v>
      </c>
      <c r="AO1886" s="2">
        <v>0.98630933308921132</v>
      </c>
      <c r="AP1886" s="11">
        <f t="shared" si="58"/>
        <v>2</v>
      </c>
      <c r="AQ1886" s="11">
        <f t="shared" si="59"/>
        <v>34</v>
      </c>
      <c r="AR1886" s="2">
        <f>IFERROR(Table13[[#This Row],[confirmed]]/Table13[[#This Row],[total_samples]],0)</f>
        <v>3.0108983301208082E-2</v>
      </c>
      <c r="AS1886" s="2" t="str">
        <f>IF(Table13[[#This Row],[report_date]]&lt;$AX$1, "Pre_Vaccination", "Post_Vaccination")</f>
        <v>Post_Vaccination</v>
      </c>
      <c r="AT1886" s="2">
        <f>IFERROR(Table13[[#This Row],[total_samples]]/Table13[[#This Row],[population]],0)</f>
        <v>0.20377920219650952</v>
      </c>
    </row>
    <row r="1887" spans="1:46">
      <c r="A1887" s="1">
        <v>44289</v>
      </c>
      <c r="B1887" t="s">
        <v>38</v>
      </c>
      <c r="C1887">
        <v>0</v>
      </c>
      <c r="D1887">
        <v>0</v>
      </c>
      <c r="E1887">
        <v>218533</v>
      </c>
      <c r="F1887">
        <v>215517</v>
      </c>
      <c r="G1887">
        <v>1107</v>
      </c>
      <c r="H1887">
        <v>1909</v>
      </c>
      <c r="I1887">
        <v>63</v>
      </c>
      <c r="J1887" s="2">
        <f>IFERROR(Table13[[#This Row],[Daily_deaths]]/Table13[[#This Row],[Active_Cases]],0)</f>
        <v>0</v>
      </c>
      <c r="K1887">
        <v>7271998</v>
      </c>
      <c r="L1887">
        <v>0</v>
      </c>
      <c r="M1887">
        <v>0</v>
      </c>
      <c r="N1887">
        <v>1203976</v>
      </c>
      <c r="O1887">
        <v>226770</v>
      </c>
      <c r="P1887">
        <v>1629</v>
      </c>
      <c r="Q1887">
        <v>1030573</v>
      </c>
      <c r="R1887">
        <v>173403</v>
      </c>
      <c r="S1887">
        <v>582316</v>
      </c>
      <c r="T1887">
        <v>448135</v>
      </c>
      <c r="U1887">
        <v>122</v>
      </c>
      <c r="V1887">
        <v>158037</v>
      </c>
      <c r="W1887">
        <v>1045939</v>
      </c>
      <c r="X1887">
        <v>0</v>
      </c>
      <c r="Y1887">
        <v>142</v>
      </c>
      <c r="Z1887">
        <v>0</v>
      </c>
      <c r="AA1887">
        <v>0</v>
      </c>
      <c r="AB1887">
        <v>0</v>
      </c>
      <c r="AC1887">
        <v>202323</v>
      </c>
      <c r="AD1887">
        <v>475146</v>
      </c>
      <c r="AE1887">
        <v>353011</v>
      </c>
      <c r="AF1887">
        <v>0</v>
      </c>
      <c r="AG1887">
        <v>0</v>
      </c>
      <c r="AH1887">
        <v>0</v>
      </c>
      <c r="AI1887">
        <v>1030573</v>
      </c>
      <c r="AJ1887">
        <f>VLOOKUP(B1887,Population!$A$1:$B$37,2,0)</f>
        <v>35607039</v>
      </c>
      <c r="AK1887" t="str">
        <f>TEXT(Table13[[#This Row],[report_date]],"YYYY-MM")</f>
        <v>2021-04</v>
      </c>
      <c r="AL1887" s="2">
        <f>IFERROR(Table13[[#This Row],[positive]]/Table13[[#This Row],[total_samples]],0)</f>
        <v>0</v>
      </c>
      <c r="AM1887" t="str">
        <f>TEXT(A1887, "dddd")</f>
        <v>Saturday</v>
      </c>
      <c r="AN1887" s="2">
        <f>IFERROR(Table13[[#This Row],[positive]]/Table13[[#This Row],[total_samples]], 0)</f>
        <v>0</v>
      </c>
      <c r="AO1887" s="2">
        <v>0.98619888071824391</v>
      </c>
      <c r="AP1887" s="11">
        <f t="shared" si="58"/>
        <v>0</v>
      </c>
      <c r="AQ1887" s="11">
        <f t="shared" si="59"/>
        <v>38</v>
      </c>
      <c r="AR1887" s="2">
        <f>IFERROR(Table13[[#This Row],[confirmed]]/Table13[[#This Row],[total_samples]],0)</f>
        <v>3.0051300894197167E-2</v>
      </c>
      <c r="AS1887" s="2" t="str">
        <f>IF(Table13[[#This Row],[report_date]]&lt;$AX$1, "Pre_Vaccination", "Post_Vaccination")</f>
        <v>Post_Vaccination</v>
      </c>
      <c r="AT1887" s="2">
        <f>IFERROR(Table13[[#This Row],[total_samples]]/Table13[[#This Row],[population]],0)</f>
        <v>0.20422922557531392</v>
      </c>
    </row>
    <row r="1888" spans="1:46">
      <c r="A1888" s="1">
        <v>44290</v>
      </c>
      <c r="B1888" t="s">
        <v>38</v>
      </c>
      <c r="C1888">
        <v>0</v>
      </c>
      <c r="D1888">
        <v>0</v>
      </c>
      <c r="E1888">
        <v>218601</v>
      </c>
      <c r="F1888">
        <v>215549</v>
      </c>
      <c r="G1888">
        <v>1107</v>
      </c>
      <c r="H1888">
        <v>1945</v>
      </c>
      <c r="I1888">
        <v>68</v>
      </c>
      <c r="J1888" s="2">
        <f>IFERROR(Table13[[#This Row],[Daily_deaths]]/Table13[[#This Row],[Active_Cases]],0)</f>
        <v>0</v>
      </c>
      <c r="K1888">
        <v>7279073</v>
      </c>
      <c r="L1888">
        <v>0</v>
      </c>
      <c r="M1888">
        <v>0</v>
      </c>
      <c r="N1888">
        <v>1225287</v>
      </c>
      <c r="O1888">
        <v>134500</v>
      </c>
      <c r="P1888">
        <v>876</v>
      </c>
      <c r="Q1888">
        <v>1047611</v>
      </c>
      <c r="R1888">
        <v>177676</v>
      </c>
      <c r="S1888">
        <v>590703</v>
      </c>
      <c r="T1888">
        <v>456786</v>
      </c>
      <c r="U1888">
        <v>122</v>
      </c>
      <c r="V1888">
        <v>160819</v>
      </c>
      <c r="W1888">
        <v>1064468</v>
      </c>
      <c r="X1888">
        <v>0</v>
      </c>
      <c r="Y1888">
        <v>145</v>
      </c>
      <c r="Z1888">
        <v>0</v>
      </c>
      <c r="AA1888">
        <v>0</v>
      </c>
      <c r="AB1888">
        <v>0</v>
      </c>
      <c r="AC1888">
        <v>203185</v>
      </c>
      <c r="AD1888">
        <v>485826</v>
      </c>
      <c r="AE1888">
        <v>358507</v>
      </c>
      <c r="AF1888">
        <v>0</v>
      </c>
      <c r="AG1888">
        <v>0</v>
      </c>
      <c r="AH1888">
        <v>0</v>
      </c>
      <c r="AI1888">
        <v>1047611</v>
      </c>
      <c r="AJ1888">
        <f>VLOOKUP(B1888,Population!$A$1:$B$37,2,0)</f>
        <v>35607039</v>
      </c>
      <c r="AK1888" t="str">
        <f>TEXT(Table13[[#This Row],[report_date]],"YYYY-MM")</f>
        <v>2021-04</v>
      </c>
      <c r="AL1888" s="2">
        <f>IFERROR(Table13[[#This Row],[positive]]/Table13[[#This Row],[total_samples]],0)</f>
        <v>0</v>
      </c>
      <c r="AM1888" t="str">
        <f>TEXT(A1888, "dddd")</f>
        <v>Sunday</v>
      </c>
      <c r="AN1888" s="2">
        <f>IFERROR(Table13[[#This Row],[positive]]/Table13[[#This Row],[total_samples]], 0)</f>
        <v>0</v>
      </c>
      <c r="AO1888" s="2">
        <v>0.98603849021733658</v>
      </c>
      <c r="AP1888" s="11">
        <f t="shared" si="58"/>
        <v>0</v>
      </c>
      <c r="AQ1888" s="11">
        <f t="shared" si="59"/>
        <v>32</v>
      </c>
      <c r="AR1888" s="2">
        <f>IFERROR(Table13[[#This Row],[confirmed]]/Table13[[#This Row],[total_samples]],0)</f>
        <v>3.0031433947701858E-2</v>
      </c>
      <c r="AS1888" s="2" t="str">
        <f>IF(Table13[[#This Row],[report_date]]&lt;$AX$1, "Pre_Vaccination", "Post_Vaccination")</f>
        <v>Post_Vaccination</v>
      </c>
      <c r="AT1888" s="2">
        <f>IFERROR(Table13[[#This Row],[total_samples]]/Table13[[#This Row],[population]],0)</f>
        <v>0.20442792224312725</v>
      </c>
    </row>
    <row r="1889" spans="1:46">
      <c r="A1889" s="1">
        <v>44291</v>
      </c>
      <c r="B1889" t="s">
        <v>38</v>
      </c>
      <c r="C1889">
        <v>0</v>
      </c>
      <c r="D1889">
        <v>0</v>
      </c>
      <c r="E1889">
        <v>218670</v>
      </c>
      <c r="F1889">
        <v>215597</v>
      </c>
      <c r="G1889">
        <v>1109</v>
      </c>
      <c r="H1889">
        <v>1964</v>
      </c>
      <c r="I1889">
        <v>69</v>
      </c>
      <c r="J1889" s="2">
        <f>IFERROR(Table13[[#This Row],[Daily_deaths]]/Table13[[#This Row],[Active_Cases]],0)</f>
        <v>1.0183299389002036E-3</v>
      </c>
      <c r="K1889">
        <v>7296678</v>
      </c>
      <c r="L1889">
        <v>0</v>
      </c>
      <c r="M1889">
        <v>0</v>
      </c>
      <c r="N1889">
        <v>1262224</v>
      </c>
      <c r="O1889">
        <v>265440</v>
      </c>
      <c r="P1889">
        <v>1797</v>
      </c>
      <c r="Q1889">
        <v>1075940</v>
      </c>
      <c r="R1889">
        <v>186284</v>
      </c>
      <c r="S1889">
        <v>604492</v>
      </c>
      <c r="T1889">
        <v>471325</v>
      </c>
      <c r="U1889">
        <v>123</v>
      </c>
      <c r="V1889">
        <v>165916</v>
      </c>
      <c r="W1889">
        <v>1096308</v>
      </c>
      <c r="X1889">
        <v>0</v>
      </c>
      <c r="Y1889">
        <v>145</v>
      </c>
      <c r="Z1889">
        <v>0</v>
      </c>
      <c r="AA1889">
        <v>0</v>
      </c>
      <c r="AB1889">
        <v>0</v>
      </c>
      <c r="AC1889">
        <v>203540</v>
      </c>
      <c r="AD1889">
        <v>503709</v>
      </c>
      <c r="AE1889">
        <v>368598</v>
      </c>
      <c r="AF1889">
        <v>0</v>
      </c>
      <c r="AG1889">
        <v>0</v>
      </c>
      <c r="AH1889">
        <v>0</v>
      </c>
      <c r="AI1889">
        <v>1075940</v>
      </c>
      <c r="AJ1889">
        <f>VLOOKUP(B1889,Population!$A$1:$B$37,2,0)</f>
        <v>35607039</v>
      </c>
      <c r="AK1889" t="str">
        <f>TEXT(Table13[[#This Row],[report_date]],"YYYY-MM")</f>
        <v>2021-04</v>
      </c>
      <c r="AL1889" s="2">
        <f>IFERROR(Table13[[#This Row],[positive]]/Table13[[#This Row],[total_samples]],0)</f>
        <v>0</v>
      </c>
      <c r="AM1889" t="str">
        <f>TEXT(A1889, "dddd")</f>
        <v>Monday</v>
      </c>
      <c r="AN1889" s="2">
        <f>IFERROR(Table13[[#This Row],[positive]]/Table13[[#This Row],[total_samples]], 0)</f>
        <v>0</v>
      </c>
      <c r="AO1889" s="2">
        <v>0.98594686056614989</v>
      </c>
      <c r="AP1889" s="11">
        <f t="shared" si="58"/>
        <v>2</v>
      </c>
      <c r="AQ1889" s="11">
        <f t="shared" si="59"/>
        <v>48</v>
      </c>
      <c r="AR1889" s="2">
        <f>IFERROR(Table13[[#This Row],[confirmed]]/Table13[[#This Row],[total_samples]],0)</f>
        <v>2.9968432209835763E-2</v>
      </c>
      <c r="AS1889" s="2" t="str">
        <f>IF(Table13[[#This Row],[report_date]]&lt;$AX$1, "Pre_Vaccination", "Post_Vaccination")</f>
        <v>Post_Vaccination</v>
      </c>
      <c r="AT1889" s="2">
        <f>IFERROR(Table13[[#This Row],[total_samples]]/Table13[[#This Row],[population]],0)</f>
        <v>0.2049223469550501</v>
      </c>
    </row>
    <row r="1890" spans="1:46">
      <c r="A1890" s="1">
        <v>44292</v>
      </c>
      <c r="B1890" t="s">
        <v>38</v>
      </c>
      <c r="C1890">
        <v>0</v>
      </c>
      <c r="D1890">
        <v>0</v>
      </c>
      <c r="E1890">
        <v>218740</v>
      </c>
      <c r="F1890">
        <v>215657</v>
      </c>
      <c r="G1890">
        <v>1109</v>
      </c>
      <c r="H1890">
        <v>1974</v>
      </c>
      <c r="I1890">
        <v>70</v>
      </c>
      <c r="J1890" s="2">
        <f>IFERROR(Table13[[#This Row],[Daily_deaths]]/Table13[[#This Row],[Active_Cases]],0)</f>
        <v>0</v>
      </c>
      <c r="K1890">
        <v>7311418</v>
      </c>
      <c r="L1890">
        <v>0</v>
      </c>
      <c r="M1890">
        <v>0</v>
      </c>
      <c r="N1890">
        <v>1290110</v>
      </c>
      <c r="O1890">
        <v>220500</v>
      </c>
      <c r="P1890">
        <v>1524</v>
      </c>
      <c r="Q1890">
        <v>1097741</v>
      </c>
      <c r="R1890">
        <v>192369</v>
      </c>
      <c r="S1890">
        <v>615074</v>
      </c>
      <c r="T1890">
        <v>482540</v>
      </c>
      <c r="U1890">
        <v>127</v>
      </c>
      <c r="V1890">
        <v>169735</v>
      </c>
      <c r="W1890">
        <v>1120375</v>
      </c>
      <c r="X1890">
        <v>0</v>
      </c>
      <c r="Y1890">
        <v>145</v>
      </c>
      <c r="Z1890">
        <v>0</v>
      </c>
      <c r="AA1890">
        <v>0</v>
      </c>
      <c r="AB1890">
        <v>0</v>
      </c>
      <c r="AC1890">
        <v>203652</v>
      </c>
      <c r="AD1890">
        <v>517730</v>
      </c>
      <c r="AE1890">
        <v>376265</v>
      </c>
      <c r="AF1890">
        <v>0</v>
      </c>
      <c r="AG1890">
        <v>0</v>
      </c>
      <c r="AH1890">
        <v>0</v>
      </c>
      <c r="AI1890">
        <v>1097741</v>
      </c>
      <c r="AJ1890">
        <f>VLOOKUP(B1890,Population!$A$1:$B$37,2,0)</f>
        <v>35607039</v>
      </c>
      <c r="AK1890" t="str">
        <f>TEXT(Table13[[#This Row],[report_date]],"YYYY-MM")</f>
        <v>2021-04</v>
      </c>
      <c r="AL1890" s="2">
        <f>IFERROR(Table13[[#This Row],[positive]]/Table13[[#This Row],[total_samples]],0)</f>
        <v>0</v>
      </c>
      <c r="AM1890" t="str">
        <f>TEXT(A1890, "dddd")</f>
        <v>Tuesday</v>
      </c>
      <c r="AN1890" s="2">
        <f>IFERROR(Table13[[#This Row],[positive]]/Table13[[#This Row],[total_samples]], 0)</f>
        <v>0</v>
      </c>
      <c r="AO1890" s="2">
        <v>0.98590564140074977</v>
      </c>
      <c r="AP1890" s="11">
        <f t="shared" si="58"/>
        <v>0</v>
      </c>
      <c r="AQ1890" s="11">
        <f t="shared" si="59"/>
        <v>60</v>
      </c>
      <c r="AR1890" s="2">
        <f>IFERROR(Table13[[#This Row],[confirmed]]/Table13[[#This Row],[total_samples]],0)</f>
        <v>2.9917589173536516E-2</v>
      </c>
      <c r="AS1890" s="2" t="str">
        <f>IF(Table13[[#This Row],[report_date]]&lt;$AX$1, "Pre_Vaccination", "Post_Vaccination")</f>
        <v>Post_Vaccination</v>
      </c>
      <c r="AT1890" s="2">
        <f>IFERROR(Table13[[#This Row],[total_samples]]/Table13[[#This Row],[population]],0)</f>
        <v>0.20533631004813402</v>
      </c>
    </row>
    <row r="1891" spans="1:46">
      <c r="A1891" s="1">
        <v>44293</v>
      </c>
      <c r="B1891" t="s">
        <v>38</v>
      </c>
      <c r="C1891">
        <v>0</v>
      </c>
      <c r="D1891">
        <v>0</v>
      </c>
      <c r="E1891">
        <v>218832</v>
      </c>
      <c r="F1891">
        <v>215691</v>
      </c>
      <c r="G1891">
        <v>1111</v>
      </c>
      <c r="H1891">
        <v>2030</v>
      </c>
      <c r="I1891">
        <v>92</v>
      </c>
      <c r="J1891" s="2">
        <f>IFERROR(Table13[[#This Row],[Daily_deaths]]/Table13[[#This Row],[Active_Cases]],0)</f>
        <v>9.8522167487684722E-4</v>
      </c>
      <c r="K1891">
        <v>7332580</v>
      </c>
      <c r="L1891">
        <v>0</v>
      </c>
      <c r="M1891">
        <v>0</v>
      </c>
      <c r="N1891">
        <v>1338480</v>
      </c>
      <c r="O1891">
        <v>183231</v>
      </c>
      <c r="P1891">
        <v>1279</v>
      </c>
      <c r="Q1891">
        <v>1133750</v>
      </c>
      <c r="R1891">
        <v>204730</v>
      </c>
      <c r="S1891">
        <v>632976</v>
      </c>
      <c r="T1891">
        <v>500643</v>
      </c>
      <c r="U1891">
        <v>131</v>
      </c>
      <c r="V1891">
        <v>176010</v>
      </c>
      <c r="W1891">
        <v>1162470</v>
      </c>
      <c r="X1891">
        <v>0</v>
      </c>
      <c r="Y1891">
        <v>153</v>
      </c>
      <c r="Z1891">
        <v>0</v>
      </c>
      <c r="AA1891">
        <v>0</v>
      </c>
      <c r="AB1891">
        <v>0</v>
      </c>
      <c r="AC1891">
        <v>204020</v>
      </c>
      <c r="AD1891">
        <v>540850</v>
      </c>
      <c r="AE1891">
        <v>388786</v>
      </c>
      <c r="AF1891">
        <v>0</v>
      </c>
      <c r="AG1891">
        <v>0</v>
      </c>
      <c r="AH1891">
        <v>0</v>
      </c>
      <c r="AI1891">
        <v>1133750</v>
      </c>
      <c r="AJ1891">
        <f>VLOOKUP(B1891,Population!$A$1:$B$37,2,0)</f>
        <v>35607039</v>
      </c>
      <c r="AK1891" t="str">
        <f>TEXT(Table13[[#This Row],[report_date]],"YYYY-MM")</f>
        <v>2021-04</v>
      </c>
      <c r="AL1891" s="2">
        <f>IFERROR(Table13[[#This Row],[positive]]/Table13[[#This Row],[total_samples]],0)</f>
        <v>0</v>
      </c>
      <c r="AM1891" t="str">
        <f>TEXT(A1891, "dddd")</f>
        <v>Wednesday</v>
      </c>
      <c r="AN1891" s="2">
        <f>IFERROR(Table13[[#This Row],[positive]]/Table13[[#This Row],[total_samples]], 0)</f>
        <v>0</v>
      </c>
      <c r="AO1891" s="2">
        <v>0.98564652336038605</v>
      </c>
      <c r="AP1891" s="11">
        <f t="shared" si="58"/>
        <v>2</v>
      </c>
      <c r="AQ1891" s="11">
        <f t="shared" si="59"/>
        <v>34</v>
      </c>
      <c r="AR1891" s="2">
        <f>IFERROR(Table13[[#This Row],[confirmed]]/Table13[[#This Row],[total_samples]],0)</f>
        <v>2.9843793044194541E-2</v>
      </c>
      <c r="AS1891" s="2" t="str">
        <f>IF(Table13[[#This Row],[report_date]]&lt;$AX$1, "Pre_Vaccination", "Post_Vaccination")</f>
        <v>Post_Vaccination</v>
      </c>
      <c r="AT1891" s="2">
        <f>IFERROR(Table13[[#This Row],[total_samples]]/Table13[[#This Row],[population]],0)</f>
        <v>0.20593063073848966</v>
      </c>
    </row>
    <row r="1892" spans="1:46">
      <c r="A1892" s="1">
        <v>44294</v>
      </c>
      <c r="B1892" t="s">
        <v>38</v>
      </c>
      <c r="C1892">
        <v>0</v>
      </c>
      <c r="D1892">
        <v>0</v>
      </c>
      <c r="E1892">
        <v>219027</v>
      </c>
      <c r="F1892">
        <v>215722</v>
      </c>
      <c r="G1892">
        <v>1111</v>
      </c>
      <c r="H1892">
        <v>2194</v>
      </c>
      <c r="I1892">
        <v>195</v>
      </c>
      <c r="J1892" s="2">
        <f>IFERROR(Table13[[#This Row],[Daily_deaths]]/Table13[[#This Row],[Active_Cases]],0)</f>
        <v>0</v>
      </c>
      <c r="K1892">
        <v>7355468</v>
      </c>
      <c r="L1892">
        <v>0</v>
      </c>
      <c r="M1892">
        <v>0</v>
      </c>
      <c r="N1892">
        <v>1405074</v>
      </c>
      <c r="O1892">
        <v>228070</v>
      </c>
      <c r="P1892">
        <v>1746</v>
      </c>
      <c r="Q1892">
        <v>1181704</v>
      </c>
      <c r="R1892">
        <v>223370</v>
      </c>
      <c r="S1892">
        <v>657559</v>
      </c>
      <c r="T1892">
        <v>524011</v>
      </c>
      <c r="U1892">
        <v>134</v>
      </c>
      <c r="V1892">
        <v>186386</v>
      </c>
      <c r="W1892">
        <v>1218688</v>
      </c>
      <c r="X1892">
        <v>0</v>
      </c>
      <c r="Y1892">
        <v>153</v>
      </c>
      <c r="Z1892">
        <v>0</v>
      </c>
      <c r="AA1892">
        <v>0</v>
      </c>
      <c r="AB1892">
        <v>0</v>
      </c>
      <c r="AC1892">
        <v>204406</v>
      </c>
      <c r="AD1892">
        <v>571911</v>
      </c>
      <c r="AE1892">
        <v>405293</v>
      </c>
      <c r="AF1892">
        <v>0</v>
      </c>
      <c r="AG1892">
        <v>0</v>
      </c>
      <c r="AH1892">
        <v>0</v>
      </c>
      <c r="AI1892">
        <v>1181704</v>
      </c>
      <c r="AJ1892">
        <f>VLOOKUP(B1892,Population!$A$1:$B$37,2,0)</f>
        <v>35607039</v>
      </c>
      <c r="AK1892" t="str">
        <f>TEXT(Table13[[#This Row],[report_date]],"YYYY-MM")</f>
        <v>2021-04</v>
      </c>
      <c r="AL1892" s="2">
        <f>IFERROR(Table13[[#This Row],[positive]]/Table13[[#This Row],[total_samples]],0)</f>
        <v>0</v>
      </c>
      <c r="AM1892" t="str">
        <f>TEXT(A1892, "dddd")</f>
        <v>Thursday</v>
      </c>
      <c r="AN1892" s="2">
        <f>IFERROR(Table13[[#This Row],[positive]]/Table13[[#This Row],[total_samples]], 0)</f>
        <v>0</v>
      </c>
      <c r="AO1892" s="2">
        <v>0.98491053614394575</v>
      </c>
      <c r="AP1892" s="11">
        <f t="shared" si="58"/>
        <v>0</v>
      </c>
      <c r="AQ1892" s="11">
        <f t="shared" si="59"/>
        <v>31</v>
      </c>
      <c r="AR1892" s="2">
        <f>IFERROR(Table13[[#This Row],[confirmed]]/Table13[[#This Row],[total_samples]],0)</f>
        <v>2.977743904262788E-2</v>
      </c>
      <c r="AS1892" s="2" t="str">
        <f>IF(Table13[[#This Row],[report_date]]&lt;$AX$1, "Pre_Vaccination", "Post_Vaccination")</f>
        <v>Post_Vaccination</v>
      </c>
      <c r="AT1892" s="2">
        <f>IFERROR(Table13[[#This Row],[total_samples]]/Table13[[#This Row],[population]],0)</f>
        <v>0.20657342499049133</v>
      </c>
    </row>
    <row r="1893" spans="1:46">
      <c r="A1893" s="1">
        <v>44295</v>
      </c>
      <c r="B1893" t="s">
        <v>38</v>
      </c>
      <c r="C1893">
        <v>0</v>
      </c>
      <c r="D1893">
        <v>0</v>
      </c>
      <c r="E1893">
        <v>219272</v>
      </c>
      <c r="F1893">
        <v>215790</v>
      </c>
      <c r="G1893">
        <v>1112</v>
      </c>
      <c r="H1893">
        <v>2370</v>
      </c>
      <c r="I1893">
        <v>245</v>
      </c>
      <c r="J1893" s="2">
        <f>IFERROR(Table13[[#This Row],[Daily_deaths]]/Table13[[#This Row],[Active_Cases]],0)</f>
        <v>4.219409282700422E-4</v>
      </c>
      <c r="K1893">
        <v>7380587</v>
      </c>
      <c r="L1893">
        <v>0</v>
      </c>
      <c r="M1893">
        <v>0</v>
      </c>
      <c r="N1893">
        <v>1454260</v>
      </c>
      <c r="O1893">
        <v>206150</v>
      </c>
      <c r="P1893">
        <v>1564</v>
      </c>
      <c r="Q1893">
        <v>1215483</v>
      </c>
      <c r="R1893">
        <v>238777</v>
      </c>
      <c r="S1893">
        <v>674781</v>
      </c>
      <c r="T1893">
        <v>540564</v>
      </c>
      <c r="U1893">
        <v>138</v>
      </c>
      <c r="V1893">
        <v>196909</v>
      </c>
      <c r="W1893">
        <v>1257351</v>
      </c>
      <c r="X1893">
        <v>0</v>
      </c>
      <c r="Y1893">
        <v>155</v>
      </c>
      <c r="Z1893">
        <v>0</v>
      </c>
      <c r="AA1893">
        <v>0</v>
      </c>
      <c r="AB1893">
        <v>0</v>
      </c>
      <c r="AC1893">
        <v>205006</v>
      </c>
      <c r="AD1893">
        <v>593450</v>
      </c>
      <c r="AE1893">
        <v>416933</v>
      </c>
      <c r="AF1893">
        <v>0</v>
      </c>
      <c r="AG1893">
        <v>0</v>
      </c>
      <c r="AH1893">
        <v>0</v>
      </c>
      <c r="AI1893">
        <v>1215483</v>
      </c>
      <c r="AJ1893">
        <f>VLOOKUP(B1893,Population!$A$1:$B$37,2,0)</f>
        <v>35607039</v>
      </c>
      <c r="AK1893" t="str">
        <f>TEXT(Table13[[#This Row],[report_date]],"YYYY-MM")</f>
        <v>2021-04</v>
      </c>
      <c r="AL1893" s="2">
        <f>IFERROR(Table13[[#This Row],[positive]]/Table13[[#This Row],[total_samples]],0)</f>
        <v>0</v>
      </c>
      <c r="AM1893" t="str">
        <f>TEXT(A1893, "dddd")</f>
        <v>Friday</v>
      </c>
      <c r="AN1893" s="2">
        <f>IFERROR(Table13[[#This Row],[positive]]/Table13[[#This Row],[total_samples]], 0)</f>
        <v>0</v>
      </c>
      <c r="AO1893" s="2">
        <v>0.98412017950308295</v>
      </c>
      <c r="AP1893" s="11">
        <f t="shared" si="58"/>
        <v>1</v>
      </c>
      <c r="AQ1893" s="11">
        <f t="shared" si="59"/>
        <v>68</v>
      </c>
      <c r="AR1893" s="2">
        <f>IFERROR(Table13[[#This Row],[confirmed]]/Table13[[#This Row],[total_samples]],0)</f>
        <v>2.9709290060533126E-2</v>
      </c>
      <c r="AS1893" s="2" t="str">
        <f>IF(Table13[[#This Row],[report_date]]&lt;$AX$1, "Pre_Vaccination", "Post_Vaccination")</f>
        <v>Post_Vaccination</v>
      </c>
      <c r="AT1893" s="2">
        <f>IFERROR(Table13[[#This Row],[total_samples]]/Table13[[#This Row],[population]],0)</f>
        <v>0.2072788753931491</v>
      </c>
    </row>
    <row r="1894" spans="1:46">
      <c r="A1894" s="1">
        <v>44296</v>
      </c>
      <c r="B1894" t="s">
        <v>38</v>
      </c>
      <c r="C1894">
        <v>0</v>
      </c>
      <c r="D1894">
        <v>0</v>
      </c>
      <c r="E1894">
        <v>219553</v>
      </c>
      <c r="F1894">
        <v>215828</v>
      </c>
      <c r="G1894">
        <v>1115</v>
      </c>
      <c r="H1894">
        <v>2610</v>
      </c>
      <c r="I1894">
        <v>281</v>
      </c>
      <c r="J1894" s="2">
        <f>IFERROR(Table13[[#This Row],[Daily_deaths]]/Table13[[#This Row],[Active_Cases]],0)</f>
        <v>1.1494252873563218E-3</v>
      </c>
      <c r="K1894">
        <v>7448662</v>
      </c>
      <c r="L1894">
        <v>0</v>
      </c>
      <c r="M1894">
        <v>0</v>
      </c>
      <c r="N1894">
        <v>1486087</v>
      </c>
      <c r="O1894">
        <v>143090</v>
      </c>
      <c r="P1894">
        <v>1195</v>
      </c>
      <c r="Q1894">
        <v>1236130</v>
      </c>
      <c r="R1894">
        <v>249957</v>
      </c>
      <c r="S1894">
        <v>685641</v>
      </c>
      <c r="T1894">
        <v>550345</v>
      </c>
      <c r="U1894">
        <v>144</v>
      </c>
      <c r="V1894">
        <v>205481</v>
      </c>
      <c r="W1894">
        <v>1280606</v>
      </c>
      <c r="X1894">
        <v>0</v>
      </c>
      <c r="Y1894">
        <v>156</v>
      </c>
      <c r="Z1894">
        <v>0</v>
      </c>
      <c r="AA1894">
        <v>0</v>
      </c>
      <c r="AB1894">
        <v>0</v>
      </c>
      <c r="AC1894">
        <v>205401</v>
      </c>
      <c r="AD1894">
        <v>607043</v>
      </c>
      <c r="AE1894">
        <v>423592</v>
      </c>
      <c r="AF1894">
        <v>0</v>
      </c>
      <c r="AG1894">
        <v>0</v>
      </c>
      <c r="AH1894">
        <v>0</v>
      </c>
      <c r="AI1894">
        <v>1236130</v>
      </c>
      <c r="AJ1894">
        <f>VLOOKUP(B1894,Population!$A$1:$B$37,2,0)</f>
        <v>35607039</v>
      </c>
      <c r="AK1894" t="str">
        <f>TEXT(Table13[[#This Row],[report_date]],"YYYY-MM")</f>
        <v>2021-04</v>
      </c>
      <c r="AL1894" s="2">
        <f>IFERROR(Table13[[#This Row],[positive]]/Table13[[#This Row],[total_samples]],0)</f>
        <v>0</v>
      </c>
      <c r="AM1894" t="str">
        <f>TEXT(A1894, "dddd")</f>
        <v>Saturday</v>
      </c>
      <c r="AN1894" s="2">
        <f>IFERROR(Table13[[#This Row],[positive]]/Table13[[#This Row],[total_samples]], 0)</f>
        <v>0</v>
      </c>
      <c r="AO1894" s="2">
        <v>0.98303370940046364</v>
      </c>
      <c r="AP1894" s="11">
        <f t="shared" si="58"/>
        <v>3</v>
      </c>
      <c r="AQ1894" s="11">
        <f t="shared" si="59"/>
        <v>38</v>
      </c>
      <c r="AR1894" s="2">
        <f>IFERROR(Table13[[#This Row],[confirmed]]/Table13[[#This Row],[total_samples]],0)</f>
        <v>2.9475495062066179E-2</v>
      </c>
      <c r="AS1894" s="2" t="str">
        <f>IF(Table13[[#This Row],[report_date]]&lt;$AX$1, "Pre_Vaccination", "Post_Vaccination")</f>
        <v>Post_Vaccination</v>
      </c>
      <c r="AT1894" s="2">
        <f>IFERROR(Table13[[#This Row],[total_samples]]/Table13[[#This Row],[population]],0)</f>
        <v>0.2091907164760316</v>
      </c>
    </row>
    <row r="1895" spans="1:46">
      <c r="A1895" s="1">
        <v>44297</v>
      </c>
      <c r="B1895" t="s">
        <v>38</v>
      </c>
      <c r="C1895">
        <v>0</v>
      </c>
      <c r="D1895">
        <v>0</v>
      </c>
      <c r="E1895">
        <v>219958</v>
      </c>
      <c r="F1895">
        <v>215907</v>
      </c>
      <c r="G1895">
        <v>1117</v>
      </c>
      <c r="H1895">
        <v>2934</v>
      </c>
      <c r="I1895">
        <v>405</v>
      </c>
      <c r="J1895" s="2">
        <f>IFERROR(Table13[[#This Row],[Daily_deaths]]/Table13[[#This Row],[Active_Cases]],0)</f>
        <v>6.8166325835037494E-4</v>
      </c>
      <c r="K1895">
        <v>7521991</v>
      </c>
      <c r="L1895">
        <v>0</v>
      </c>
      <c r="M1895">
        <v>0</v>
      </c>
      <c r="N1895">
        <v>1498693</v>
      </c>
      <c r="O1895">
        <v>138010</v>
      </c>
      <c r="P1895">
        <v>1069</v>
      </c>
      <c r="Q1895">
        <v>1244425</v>
      </c>
      <c r="R1895">
        <v>254268</v>
      </c>
      <c r="S1895">
        <v>690131</v>
      </c>
      <c r="T1895">
        <v>554148</v>
      </c>
      <c r="U1895">
        <v>146</v>
      </c>
      <c r="V1895">
        <v>208915</v>
      </c>
      <c r="W1895">
        <v>1289778</v>
      </c>
      <c r="X1895">
        <v>0</v>
      </c>
      <c r="Y1895">
        <v>157</v>
      </c>
      <c r="Z1895">
        <v>0</v>
      </c>
      <c r="AA1895">
        <v>0</v>
      </c>
      <c r="AB1895">
        <v>0</v>
      </c>
      <c r="AC1895">
        <v>205553</v>
      </c>
      <c r="AD1895">
        <v>612616</v>
      </c>
      <c r="AE1895">
        <v>426161</v>
      </c>
      <c r="AF1895">
        <v>0</v>
      </c>
      <c r="AG1895">
        <v>0</v>
      </c>
      <c r="AH1895">
        <v>0</v>
      </c>
      <c r="AI1895">
        <v>1244425</v>
      </c>
      <c r="AJ1895">
        <f>VLOOKUP(B1895,Population!$A$1:$B$37,2,0)</f>
        <v>35607039</v>
      </c>
      <c r="AK1895" t="str">
        <f>TEXT(Table13[[#This Row],[report_date]],"YYYY-MM")</f>
        <v>2021-04</v>
      </c>
      <c r="AL1895" s="2">
        <f>IFERROR(Table13[[#This Row],[positive]]/Table13[[#This Row],[total_samples]],0)</f>
        <v>0</v>
      </c>
      <c r="AM1895" t="str">
        <f>TEXT(A1895, "dddd")</f>
        <v>Sunday</v>
      </c>
      <c r="AN1895" s="2">
        <f>IFERROR(Table13[[#This Row],[positive]]/Table13[[#This Row],[total_samples]], 0)</f>
        <v>0</v>
      </c>
      <c r="AO1895" s="2">
        <v>0.98158284763454839</v>
      </c>
      <c r="AP1895" s="11">
        <f t="shared" si="58"/>
        <v>2</v>
      </c>
      <c r="AQ1895" s="11">
        <f t="shared" si="59"/>
        <v>79</v>
      </c>
      <c r="AR1895" s="2">
        <f>IFERROR(Table13[[#This Row],[confirmed]]/Table13[[#This Row],[total_samples]],0)</f>
        <v>2.9241991914108912E-2</v>
      </c>
      <c r="AS1895" s="2" t="str">
        <f>IF(Table13[[#This Row],[report_date]]&lt;$AX$1, "Pre_Vaccination", "Post_Vaccination")</f>
        <v>Post_Vaccination</v>
      </c>
      <c r="AT1895" s="2">
        <f>IFERROR(Table13[[#This Row],[total_samples]]/Table13[[#This Row],[population]],0)</f>
        <v>0.21125011265328747</v>
      </c>
    </row>
    <row r="1896" spans="1:46">
      <c r="A1896" s="1">
        <v>44298</v>
      </c>
      <c r="B1896" t="s">
        <v>38</v>
      </c>
      <c r="C1896">
        <v>0</v>
      </c>
      <c r="D1896">
        <v>0</v>
      </c>
      <c r="E1896">
        <v>220310</v>
      </c>
      <c r="F1896">
        <v>215943</v>
      </c>
      <c r="G1896">
        <v>1118</v>
      </c>
      <c r="H1896">
        <v>3249</v>
      </c>
      <c r="I1896">
        <v>352</v>
      </c>
      <c r="J1896" s="2">
        <f>IFERROR(Table13[[#This Row],[Daily_deaths]]/Table13[[#This Row],[Active_Cases]],0)</f>
        <v>3.0778701138811941E-4</v>
      </c>
      <c r="K1896">
        <v>7624173</v>
      </c>
      <c r="L1896">
        <v>0</v>
      </c>
      <c r="M1896">
        <v>0</v>
      </c>
      <c r="N1896">
        <v>1530751</v>
      </c>
      <c r="O1896">
        <v>179270</v>
      </c>
      <c r="P1896">
        <v>1372</v>
      </c>
      <c r="Q1896">
        <v>1263243</v>
      </c>
      <c r="R1896">
        <v>267508</v>
      </c>
      <c r="S1896">
        <v>699911</v>
      </c>
      <c r="T1896">
        <v>563184</v>
      </c>
      <c r="U1896">
        <v>148</v>
      </c>
      <c r="V1896">
        <v>219354</v>
      </c>
      <c r="W1896">
        <v>1311397</v>
      </c>
      <c r="X1896">
        <v>0</v>
      </c>
      <c r="Y1896">
        <v>157</v>
      </c>
      <c r="Z1896">
        <v>0</v>
      </c>
      <c r="AA1896">
        <v>0</v>
      </c>
      <c r="AB1896">
        <v>0</v>
      </c>
      <c r="AC1896">
        <v>206037</v>
      </c>
      <c r="AD1896">
        <v>624566</v>
      </c>
      <c r="AE1896">
        <v>432546</v>
      </c>
      <c r="AF1896">
        <v>0</v>
      </c>
      <c r="AG1896">
        <v>0</v>
      </c>
      <c r="AH1896">
        <v>0</v>
      </c>
      <c r="AI1896">
        <v>1263243</v>
      </c>
      <c r="AJ1896">
        <f>VLOOKUP(B1896,Population!$A$1:$B$37,2,0)</f>
        <v>35607039</v>
      </c>
      <c r="AK1896" t="str">
        <f>TEXT(Table13[[#This Row],[report_date]],"YYYY-MM")</f>
        <v>2021-04</v>
      </c>
      <c r="AL1896" s="2">
        <f>IFERROR(Table13[[#This Row],[positive]]/Table13[[#This Row],[total_samples]],0)</f>
        <v>0</v>
      </c>
      <c r="AM1896" t="str">
        <f>TEXT(A1896, "dddd")</f>
        <v>Monday</v>
      </c>
      <c r="AN1896" s="2">
        <f>IFERROR(Table13[[#This Row],[positive]]/Table13[[#This Row],[total_samples]], 0)</f>
        <v>0</v>
      </c>
      <c r="AO1896" s="2">
        <v>0.9801779310970905</v>
      </c>
      <c r="AP1896" s="11">
        <f t="shared" si="58"/>
        <v>1</v>
      </c>
      <c r="AQ1896" s="11">
        <f t="shared" si="59"/>
        <v>36</v>
      </c>
      <c r="AR1896" s="2">
        <f>IFERROR(Table13[[#This Row],[confirmed]]/Table13[[#This Row],[total_samples]],0)</f>
        <v>2.8896248812822059E-2</v>
      </c>
      <c r="AS1896" s="2" t="str">
        <f>IF(Table13[[#This Row],[report_date]]&lt;$AX$1, "Pre_Vaccination", "Post_Vaccination")</f>
        <v>Post_Vaccination</v>
      </c>
      <c r="AT1896" s="2">
        <f>IFERROR(Table13[[#This Row],[total_samples]]/Table13[[#This Row],[population]],0)</f>
        <v>0.21411982613887101</v>
      </c>
    </row>
    <row r="1897" spans="1:46">
      <c r="A1897" s="1">
        <v>44299</v>
      </c>
      <c r="B1897" t="s">
        <v>38</v>
      </c>
      <c r="C1897">
        <v>0</v>
      </c>
      <c r="D1897">
        <v>0</v>
      </c>
      <c r="E1897">
        <v>220893</v>
      </c>
      <c r="F1897">
        <v>216041</v>
      </c>
      <c r="G1897">
        <v>1118</v>
      </c>
      <c r="H1897">
        <v>3734</v>
      </c>
      <c r="I1897">
        <v>583</v>
      </c>
      <c r="J1897" s="2">
        <f>IFERROR(Table13[[#This Row],[Daily_deaths]]/Table13[[#This Row],[Active_Cases]],0)</f>
        <v>0</v>
      </c>
      <c r="K1897">
        <v>7683483</v>
      </c>
      <c r="L1897">
        <v>0</v>
      </c>
      <c r="M1897">
        <v>0</v>
      </c>
      <c r="N1897">
        <v>1549948</v>
      </c>
      <c r="O1897">
        <v>151430</v>
      </c>
      <c r="P1897">
        <v>1182</v>
      </c>
      <c r="Q1897">
        <v>1274714</v>
      </c>
      <c r="R1897">
        <v>275234</v>
      </c>
      <c r="S1897">
        <v>706415</v>
      </c>
      <c r="T1897">
        <v>568151</v>
      </c>
      <c r="U1897">
        <v>148</v>
      </c>
      <c r="V1897">
        <v>227004</v>
      </c>
      <c r="W1897">
        <v>1322944</v>
      </c>
      <c r="X1897">
        <v>0</v>
      </c>
      <c r="Y1897">
        <v>157</v>
      </c>
      <c r="Z1897">
        <v>0</v>
      </c>
      <c r="AA1897">
        <v>0</v>
      </c>
      <c r="AB1897">
        <v>0</v>
      </c>
      <c r="AC1897">
        <v>206477</v>
      </c>
      <c r="AD1897">
        <v>631982</v>
      </c>
      <c r="AE1897">
        <v>436161</v>
      </c>
      <c r="AF1897">
        <v>0</v>
      </c>
      <c r="AG1897">
        <v>0</v>
      </c>
      <c r="AH1897">
        <v>0</v>
      </c>
      <c r="AI1897">
        <v>1274714</v>
      </c>
      <c r="AJ1897">
        <f>VLOOKUP(B1897,Population!$A$1:$B$37,2,0)</f>
        <v>35607039</v>
      </c>
      <c r="AK1897" t="str">
        <f>TEXT(Table13[[#This Row],[report_date]],"YYYY-MM")</f>
        <v>2021-04</v>
      </c>
      <c r="AL1897" s="2">
        <f>IFERROR(Table13[[#This Row],[positive]]/Table13[[#This Row],[total_samples]],0)</f>
        <v>0</v>
      </c>
      <c r="AM1897" t="str">
        <f>TEXT(A1897, "dddd")</f>
        <v>Tuesday</v>
      </c>
      <c r="AN1897" s="2">
        <f>IFERROR(Table13[[#This Row],[positive]]/Table13[[#This Row],[total_samples]], 0)</f>
        <v>0</v>
      </c>
      <c r="AO1897" s="2">
        <v>0.97803461404390357</v>
      </c>
      <c r="AP1897" s="11">
        <f t="shared" si="58"/>
        <v>0</v>
      </c>
      <c r="AQ1897" s="11">
        <f t="shared" si="59"/>
        <v>98</v>
      </c>
      <c r="AR1897" s="2">
        <f>IFERROR(Table13[[#This Row],[confirmed]]/Table13[[#This Row],[total_samples]],0)</f>
        <v>2.8749071221996585E-2</v>
      </c>
      <c r="AS1897" s="2" t="str">
        <f>IF(Table13[[#This Row],[report_date]]&lt;$AX$1, "Pre_Vaccination", "Post_Vaccination")</f>
        <v>Post_Vaccination</v>
      </c>
      <c r="AT1897" s="2">
        <f>IFERROR(Table13[[#This Row],[total_samples]]/Table13[[#This Row],[population]],0)</f>
        <v>0.21578550802834237</v>
      </c>
    </row>
    <row r="1898" spans="1:46">
      <c r="A1898" s="1">
        <v>44300</v>
      </c>
      <c r="B1898" t="s">
        <v>38</v>
      </c>
      <c r="C1898">
        <v>0</v>
      </c>
      <c r="D1898">
        <v>0</v>
      </c>
      <c r="E1898">
        <v>221483</v>
      </c>
      <c r="F1898">
        <v>216093</v>
      </c>
      <c r="G1898">
        <v>1119</v>
      </c>
      <c r="H1898">
        <v>4271</v>
      </c>
      <c r="I1898">
        <v>590</v>
      </c>
      <c r="J1898" s="2">
        <f>IFERROR(Table13[[#This Row],[Daily_deaths]]/Table13[[#This Row],[Active_Cases]],0)</f>
        <v>2.3413720440177945E-4</v>
      </c>
      <c r="K1898">
        <v>7713548</v>
      </c>
      <c r="L1898">
        <v>0</v>
      </c>
      <c r="M1898">
        <v>0</v>
      </c>
      <c r="N1898">
        <v>1553876</v>
      </c>
      <c r="O1898">
        <v>152680</v>
      </c>
      <c r="P1898">
        <v>1151</v>
      </c>
      <c r="Q1898">
        <v>1276940</v>
      </c>
      <c r="R1898">
        <v>276936</v>
      </c>
      <c r="S1898">
        <v>707641</v>
      </c>
      <c r="T1898">
        <v>569151</v>
      </c>
      <c r="U1898">
        <v>148</v>
      </c>
      <c r="V1898">
        <v>228510</v>
      </c>
      <c r="W1898">
        <v>1325366</v>
      </c>
      <c r="X1898">
        <v>0</v>
      </c>
      <c r="Y1898">
        <v>157</v>
      </c>
      <c r="Z1898">
        <v>0</v>
      </c>
      <c r="AA1898">
        <v>0</v>
      </c>
      <c r="AB1898">
        <v>0</v>
      </c>
      <c r="AC1898">
        <v>206471</v>
      </c>
      <c r="AD1898">
        <v>633527</v>
      </c>
      <c r="AE1898">
        <v>436846</v>
      </c>
      <c r="AF1898">
        <v>0</v>
      </c>
      <c r="AG1898">
        <v>0</v>
      </c>
      <c r="AH1898">
        <v>0</v>
      </c>
      <c r="AI1898">
        <v>1276940</v>
      </c>
      <c r="AJ1898">
        <f>VLOOKUP(B1898,Population!$A$1:$B$37,2,0)</f>
        <v>35607039</v>
      </c>
      <c r="AK1898" t="str">
        <f>TEXT(Table13[[#This Row],[report_date]],"YYYY-MM")</f>
        <v>2021-04</v>
      </c>
      <c r="AL1898" s="2">
        <f>IFERROR(Table13[[#This Row],[positive]]/Table13[[#This Row],[total_samples]],0)</f>
        <v>0</v>
      </c>
      <c r="AM1898" t="str">
        <f>TEXT(A1898, "dddd")</f>
        <v>Wednesday</v>
      </c>
      <c r="AN1898" s="2">
        <f>IFERROR(Table13[[#This Row],[positive]]/Table13[[#This Row],[total_samples]], 0)</f>
        <v>0</v>
      </c>
      <c r="AO1898" s="2">
        <v>0.97566404645051763</v>
      </c>
      <c r="AP1898" s="11">
        <f t="shared" si="58"/>
        <v>1</v>
      </c>
      <c r="AQ1898" s="11">
        <f t="shared" si="59"/>
        <v>52</v>
      </c>
      <c r="AR1898" s="2">
        <f>IFERROR(Table13[[#This Row],[confirmed]]/Table13[[#This Row],[total_samples]],0)</f>
        <v>2.8713505121119361E-2</v>
      </c>
      <c r="AS1898" s="2" t="str">
        <f>IF(Table13[[#This Row],[report_date]]&lt;$AX$1, "Pre_Vaccination", "Post_Vaccination")</f>
        <v>Post_Vaccination</v>
      </c>
      <c r="AT1898" s="2">
        <f>IFERROR(Table13[[#This Row],[total_samples]]/Table13[[#This Row],[population]],0)</f>
        <v>0.21662986355029409</v>
      </c>
    </row>
    <row r="1899" spans="1:46">
      <c r="A1899" s="1">
        <v>44301</v>
      </c>
      <c r="B1899" t="s">
        <v>38</v>
      </c>
      <c r="C1899">
        <v>0</v>
      </c>
      <c r="D1899">
        <v>0</v>
      </c>
      <c r="E1899">
        <v>221868</v>
      </c>
      <c r="F1899">
        <v>216199</v>
      </c>
      <c r="G1899">
        <v>1122</v>
      </c>
      <c r="H1899">
        <v>4547</v>
      </c>
      <c r="I1899">
        <v>385</v>
      </c>
      <c r="J1899" s="2">
        <f>IFERROR(Table13[[#This Row],[Daily_deaths]]/Table13[[#This Row],[Active_Cases]],0)</f>
        <v>6.5977567627006819E-4</v>
      </c>
      <c r="K1899">
        <v>7731871</v>
      </c>
      <c r="L1899">
        <v>0</v>
      </c>
      <c r="M1899">
        <v>0</v>
      </c>
      <c r="N1899">
        <v>1555448</v>
      </c>
      <c r="O1899">
        <v>148987</v>
      </c>
      <c r="P1899">
        <v>1087</v>
      </c>
      <c r="Q1899">
        <v>1277864</v>
      </c>
      <c r="R1899">
        <v>277584</v>
      </c>
      <c r="S1899">
        <v>708199</v>
      </c>
      <c r="T1899">
        <v>569517</v>
      </c>
      <c r="U1899">
        <v>148</v>
      </c>
      <c r="V1899">
        <v>229009</v>
      </c>
      <c r="W1899">
        <v>1326439</v>
      </c>
      <c r="X1899">
        <v>0</v>
      </c>
      <c r="Y1899">
        <v>157</v>
      </c>
      <c r="Z1899">
        <v>0</v>
      </c>
      <c r="AA1899">
        <v>0</v>
      </c>
      <c r="AB1899">
        <v>0</v>
      </c>
      <c r="AC1899">
        <v>206434</v>
      </c>
      <c r="AD1899">
        <v>634234</v>
      </c>
      <c r="AE1899">
        <v>437100</v>
      </c>
      <c r="AF1899">
        <v>0</v>
      </c>
      <c r="AG1899">
        <v>0</v>
      </c>
      <c r="AH1899">
        <v>0</v>
      </c>
      <c r="AI1899">
        <v>1277864</v>
      </c>
      <c r="AJ1899">
        <f>VLOOKUP(B1899,Population!$A$1:$B$37,2,0)</f>
        <v>35607039</v>
      </c>
      <c r="AK1899" t="str">
        <f>TEXT(Table13[[#This Row],[report_date]],"YYYY-MM")</f>
        <v>2021-04</v>
      </c>
      <c r="AL1899" s="2">
        <f>IFERROR(Table13[[#This Row],[positive]]/Table13[[#This Row],[total_samples]],0)</f>
        <v>0</v>
      </c>
      <c r="AM1899" t="str">
        <f>TEXT(A1899, "dddd")</f>
        <v>Thursday</v>
      </c>
      <c r="AN1899" s="2">
        <f>IFERROR(Table13[[#This Row],[positive]]/Table13[[#This Row],[total_samples]], 0)</f>
        <v>0</v>
      </c>
      <c r="AO1899" s="2">
        <v>0.97444877134151842</v>
      </c>
      <c r="AP1899" s="11">
        <f t="shared" si="58"/>
        <v>3</v>
      </c>
      <c r="AQ1899" s="11">
        <f t="shared" si="59"/>
        <v>106</v>
      </c>
      <c r="AR1899" s="2">
        <f>IFERROR(Table13[[#This Row],[confirmed]]/Table13[[#This Row],[total_samples]],0)</f>
        <v>2.8695253710259782E-2</v>
      </c>
      <c r="AS1899" s="2" t="str">
        <f>IF(Table13[[#This Row],[report_date]]&lt;$AX$1, "Pre_Vaccination", "Post_Vaccination")</f>
        <v>Post_Vaccination</v>
      </c>
      <c r="AT1899" s="2">
        <f>IFERROR(Table13[[#This Row],[total_samples]]/Table13[[#This Row],[population]],0)</f>
        <v>0.21714445281451233</v>
      </c>
    </row>
    <row r="1900" spans="1:46">
      <c r="A1900" s="1">
        <v>44302</v>
      </c>
      <c r="B1900" t="s">
        <v>38</v>
      </c>
      <c r="C1900">
        <v>0</v>
      </c>
      <c r="D1900">
        <v>0</v>
      </c>
      <c r="E1900">
        <v>222367</v>
      </c>
      <c r="F1900">
        <v>216284</v>
      </c>
      <c r="G1900">
        <v>1123</v>
      </c>
      <c r="H1900">
        <v>4960</v>
      </c>
      <c r="I1900">
        <v>499</v>
      </c>
      <c r="J1900" s="2">
        <f>IFERROR(Table13[[#This Row],[Daily_deaths]]/Table13[[#This Row],[Active_Cases]],0)</f>
        <v>2.0161290322580645E-4</v>
      </c>
      <c r="K1900">
        <v>7764292</v>
      </c>
      <c r="L1900">
        <v>0</v>
      </c>
      <c r="M1900">
        <v>0</v>
      </c>
      <c r="N1900">
        <v>1564454</v>
      </c>
      <c r="O1900">
        <v>144480</v>
      </c>
      <c r="P1900">
        <v>1086</v>
      </c>
      <c r="Q1900">
        <v>1282985</v>
      </c>
      <c r="R1900">
        <v>281469</v>
      </c>
      <c r="S1900">
        <v>711115</v>
      </c>
      <c r="T1900">
        <v>571722</v>
      </c>
      <c r="U1900">
        <v>148</v>
      </c>
      <c r="V1900">
        <v>231490</v>
      </c>
      <c r="W1900">
        <v>1332964</v>
      </c>
      <c r="X1900">
        <v>0</v>
      </c>
      <c r="Y1900">
        <v>158</v>
      </c>
      <c r="Z1900">
        <v>0</v>
      </c>
      <c r="AA1900">
        <v>0</v>
      </c>
      <c r="AB1900">
        <v>0</v>
      </c>
      <c r="AC1900">
        <v>206502</v>
      </c>
      <c r="AD1900">
        <v>637613</v>
      </c>
      <c r="AE1900">
        <v>438774</v>
      </c>
      <c r="AF1900">
        <v>0</v>
      </c>
      <c r="AG1900">
        <v>0</v>
      </c>
      <c r="AH1900">
        <v>0</v>
      </c>
      <c r="AI1900">
        <v>1282985</v>
      </c>
      <c r="AJ1900">
        <f>VLOOKUP(B1900,Population!$A$1:$B$37,2,0)</f>
        <v>35607039</v>
      </c>
      <c r="AK1900" t="str">
        <f>TEXT(Table13[[#This Row],[report_date]],"YYYY-MM")</f>
        <v>2021-04</v>
      </c>
      <c r="AL1900" s="2">
        <f>IFERROR(Table13[[#This Row],[positive]]/Table13[[#This Row],[total_samples]],0)</f>
        <v>0</v>
      </c>
      <c r="AM1900" t="str">
        <f>TEXT(A1900, "dddd")</f>
        <v>Friday</v>
      </c>
      <c r="AN1900" s="2">
        <f>IFERROR(Table13[[#This Row],[positive]]/Table13[[#This Row],[total_samples]], 0)</f>
        <v>0</v>
      </c>
      <c r="AO1900" s="2">
        <v>0.97264432222407105</v>
      </c>
      <c r="AP1900" s="11">
        <f t="shared" si="58"/>
        <v>1</v>
      </c>
      <c r="AQ1900" s="11">
        <f t="shared" si="59"/>
        <v>85</v>
      </c>
      <c r="AR1900" s="2">
        <f>IFERROR(Table13[[#This Row],[confirmed]]/Table13[[#This Row],[total_samples]],0)</f>
        <v>2.8639700825265201E-2</v>
      </c>
      <c r="AS1900" s="2" t="str">
        <f>IF(Table13[[#This Row],[report_date]]&lt;$AX$1, "Pre_Vaccination", "Post_Vaccination")</f>
        <v>Post_Vaccination</v>
      </c>
      <c r="AT1900" s="2">
        <f>IFERROR(Table13[[#This Row],[total_samples]]/Table13[[#This Row],[population]],0)</f>
        <v>0.21805497502895424</v>
      </c>
    </row>
    <row r="1901" spans="1:46">
      <c r="A1901" s="1">
        <v>44303</v>
      </c>
      <c r="B1901" t="s">
        <v>38</v>
      </c>
      <c r="C1901">
        <v>0</v>
      </c>
      <c r="D1901">
        <v>0</v>
      </c>
      <c r="E1901">
        <v>222940</v>
      </c>
      <c r="F1901">
        <v>216397</v>
      </c>
      <c r="G1901">
        <v>1127</v>
      </c>
      <c r="H1901">
        <v>5416</v>
      </c>
      <c r="I1901">
        <v>573</v>
      </c>
      <c r="J1901" s="2">
        <f>IFERROR(Table13[[#This Row],[Daily_deaths]]/Table13[[#This Row],[Active_Cases]],0)</f>
        <v>7.3855243722304289E-4</v>
      </c>
      <c r="K1901">
        <v>7807560</v>
      </c>
      <c r="L1901">
        <v>0</v>
      </c>
      <c r="M1901">
        <v>0</v>
      </c>
      <c r="N1901">
        <v>1586181</v>
      </c>
      <c r="O1901">
        <v>97050</v>
      </c>
      <c r="P1901">
        <v>799</v>
      </c>
      <c r="Q1901">
        <v>1295462</v>
      </c>
      <c r="R1901">
        <v>290719</v>
      </c>
      <c r="S1901">
        <v>718336</v>
      </c>
      <c r="T1901">
        <v>576975</v>
      </c>
      <c r="U1901">
        <v>151</v>
      </c>
      <c r="V1901">
        <v>236613</v>
      </c>
      <c r="W1901">
        <v>1349568</v>
      </c>
      <c r="X1901">
        <v>0</v>
      </c>
      <c r="Y1901">
        <v>158</v>
      </c>
      <c r="Z1901">
        <v>0</v>
      </c>
      <c r="AA1901">
        <v>0</v>
      </c>
      <c r="AB1901">
        <v>0</v>
      </c>
      <c r="AC1901">
        <v>206946</v>
      </c>
      <c r="AD1901">
        <v>645884</v>
      </c>
      <c r="AE1901">
        <v>442534</v>
      </c>
      <c r="AF1901">
        <v>0</v>
      </c>
      <c r="AG1901">
        <v>0</v>
      </c>
      <c r="AH1901">
        <v>0</v>
      </c>
      <c r="AI1901">
        <v>1295462</v>
      </c>
      <c r="AJ1901">
        <f>VLOOKUP(B1901,Population!$A$1:$B$37,2,0)</f>
        <v>35607039</v>
      </c>
      <c r="AK1901" t="str">
        <f>TEXT(Table13[[#This Row],[report_date]],"YYYY-MM")</f>
        <v>2021-04</v>
      </c>
      <c r="AL1901" s="2">
        <f>IFERROR(Table13[[#This Row],[positive]]/Table13[[#This Row],[total_samples]],0)</f>
        <v>0</v>
      </c>
      <c r="AM1901" t="str">
        <f>TEXT(A1901, "dddd")</f>
        <v>Saturday</v>
      </c>
      <c r="AN1901" s="2">
        <f>IFERROR(Table13[[#This Row],[positive]]/Table13[[#This Row],[total_samples]], 0)</f>
        <v>0</v>
      </c>
      <c r="AO1901" s="2">
        <v>0.97065129631290925</v>
      </c>
      <c r="AP1901" s="11">
        <f t="shared" si="58"/>
        <v>4</v>
      </c>
      <c r="AQ1901" s="11">
        <f t="shared" si="59"/>
        <v>113</v>
      </c>
      <c r="AR1901" s="2">
        <f>IFERROR(Table13[[#This Row],[confirmed]]/Table13[[#This Row],[total_samples]],0)</f>
        <v>2.8554375502717878E-2</v>
      </c>
      <c r="AS1901" s="2" t="str">
        <f>IF(Table13[[#This Row],[report_date]]&lt;$AX$1, "Pre_Vaccination", "Post_Vaccination")</f>
        <v>Post_Vaccination</v>
      </c>
      <c r="AT1901" s="2">
        <f>IFERROR(Table13[[#This Row],[total_samples]]/Table13[[#This Row],[population]],0)</f>
        <v>0.21927012802159707</v>
      </c>
    </row>
    <row r="1902" spans="1:46">
      <c r="A1902" s="1">
        <v>44304</v>
      </c>
      <c r="B1902" t="s">
        <v>38</v>
      </c>
      <c r="C1902">
        <v>0</v>
      </c>
      <c r="D1902">
        <v>0</v>
      </c>
      <c r="E1902">
        <v>223816</v>
      </c>
      <c r="F1902">
        <v>216546</v>
      </c>
      <c r="G1902">
        <v>1129</v>
      </c>
      <c r="H1902">
        <v>6141</v>
      </c>
      <c r="I1902">
        <v>876</v>
      </c>
      <c r="J1902" s="2">
        <f>IFERROR(Table13[[#This Row],[Daily_deaths]]/Table13[[#This Row],[Active_Cases]],0)</f>
        <v>3.2567985670086308E-4</v>
      </c>
      <c r="K1902">
        <v>7830860</v>
      </c>
      <c r="L1902">
        <v>0</v>
      </c>
      <c r="M1902">
        <v>0</v>
      </c>
      <c r="N1902">
        <v>1597465</v>
      </c>
      <c r="O1902">
        <v>146130</v>
      </c>
      <c r="P1902">
        <v>1124</v>
      </c>
      <c r="Q1902">
        <v>1302992</v>
      </c>
      <c r="R1902">
        <v>294473</v>
      </c>
      <c r="S1902">
        <v>722692</v>
      </c>
      <c r="T1902">
        <v>580148</v>
      </c>
      <c r="U1902">
        <v>152</v>
      </c>
      <c r="V1902">
        <v>239059</v>
      </c>
      <c r="W1902">
        <v>1358406</v>
      </c>
      <c r="X1902">
        <v>0</v>
      </c>
      <c r="Y1902">
        <v>158</v>
      </c>
      <c r="Z1902">
        <v>0</v>
      </c>
      <c r="AA1902">
        <v>0</v>
      </c>
      <c r="AB1902">
        <v>0</v>
      </c>
      <c r="AC1902">
        <v>207103</v>
      </c>
      <c r="AD1902">
        <v>651016</v>
      </c>
      <c r="AE1902">
        <v>444774</v>
      </c>
      <c r="AF1902">
        <v>0</v>
      </c>
      <c r="AG1902">
        <v>0</v>
      </c>
      <c r="AH1902">
        <v>0</v>
      </c>
      <c r="AI1902">
        <v>1302992</v>
      </c>
      <c r="AJ1902">
        <f>VLOOKUP(B1902,Population!$A$1:$B$37,2,0)</f>
        <v>35607039</v>
      </c>
      <c r="AK1902" t="str">
        <f>TEXT(Table13[[#This Row],[report_date]],"YYYY-MM")</f>
        <v>2021-04</v>
      </c>
      <c r="AL1902" s="2">
        <f>IFERROR(Table13[[#This Row],[positive]]/Table13[[#This Row],[total_samples]],0)</f>
        <v>0</v>
      </c>
      <c r="AM1902" t="str">
        <f>TEXT(A1902, "dddd")</f>
        <v>Sunday</v>
      </c>
      <c r="AN1902" s="2">
        <f>IFERROR(Table13[[#This Row],[positive]]/Table13[[#This Row],[total_samples]], 0)</f>
        <v>0</v>
      </c>
      <c r="AO1902" s="2">
        <v>0.96751796118239985</v>
      </c>
      <c r="AP1902" s="11">
        <f t="shared" si="58"/>
        <v>2</v>
      </c>
      <c r="AQ1902" s="11">
        <f t="shared" si="59"/>
        <v>149</v>
      </c>
      <c r="AR1902" s="2">
        <f>IFERROR(Table13[[#This Row],[confirmed]]/Table13[[#This Row],[total_samples]],0)</f>
        <v>2.8581279706188081E-2</v>
      </c>
      <c r="AS1902" s="2" t="str">
        <f>IF(Table13[[#This Row],[report_date]]&lt;$AX$1, "Pre_Vaccination", "Post_Vaccination")</f>
        <v>Post_Vaccination</v>
      </c>
      <c r="AT1902" s="2">
        <f>IFERROR(Table13[[#This Row],[total_samples]]/Table13[[#This Row],[population]],0)</f>
        <v>0.21992449301948416</v>
      </c>
    </row>
    <row r="1903" spans="1:46">
      <c r="A1903" s="1">
        <v>44305</v>
      </c>
      <c r="B1903" t="s">
        <v>38</v>
      </c>
      <c r="C1903">
        <v>0</v>
      </c>
      <c r="D1903">
        <v>0</v>
      </c>
      <c r="E1903">
        <v>224455</v>
      </c>
      <c r="F1903">
        <v>216705</v>
      </c>
      <c r="G1903">
        <v>1135</v>
      </c>
      <c r="H1903">
        <v>6615</v>
      </c>
      <c r="I1903">
        <v>639</v>
      </c>
      <c r="J1903" s="2">
        <f>IFERROR(Table13[[#This Row],[Daily_deaths]]/Table13[[#This Row],[Active_Cases]],0)</f>
        <v>9.0702947845804993E-4</v>
      </c>
      <c r="K1903">
        <v>7896270</v>
      </c>
      <c r="L1903">
        <v>0</v>
      </c>
      <c r="M1903">
        <v>0</v>
      </c>
      <c r="N1903">
        <v>1676713</v>
      </c>
      <c r="O1903">
        <v>328720</v>
      </c>
      <c r="P1903">
        <v>2338</v>
      </c>
      <c r="Q1903">
        <v>1351522</v>
      </c>
      <c r="R1903">
        <v>325191</v>
      </c>
      <c r="S1903">
        <v>749428</v>
      </c>
      <c r="T1903">
        <v>601937</v>
      </c>
      <c r="U1903">
        <v>157</v>
      </c>
      <c r="V1903">
        <v>253460</v>
      </c>
      <c r="W1903">
        <v>1423253</v>
      </c>
      <c r="X1903">
        <v>0</v>
      </c>
      <c r="Y1903">
        <v>159</v>
      </c>
      <c r="Z1903">
        <v>0</v>
      </c>
      <c r="AA1903">
        <v>0</v>
      </c>
      <c r="AB1903">
        <v>0</v>
      </c>
      <c r="AC1903">
        <v>208367</v>
      </c>
      <c r="AD1903">
        <v>683236</v>
      </c>
      <c r="AE1903">
        <v>459817</v>
      </c>
      <c r="AF1903">
        <v>0</v>
      </c>
      <c r="AG1903">
        <v>0</v>
      </c>
      <c r="AH1903">
        <v>0</v>
      </c>
      <c r="AI1903">
        <v>1351522</v>
      </c>
      <c r="AJ1903">
        <f>VLOOKUP(B1903,Population!$A$1:$B$37,2,0)</f>
        <v>35607039</v>
      </c>
      <c r="AK1903" t="str">
        <f>TEXT(Table13[[#This Row],[report_date]],"YYYY-MM")</f>
        <v>2021-04</v>
      </c>
      <c r="AL1903" s="2">
        <f>IFERROR(Table13[[#This Row],[positive]]/Table13[[#This Row],[total_samples]],0)</f>
        <v>0</v>
      </c>
      <c r="AM1903" t="str">
        <f>TEXT(A1903, "dddd")</f>
        <v>Monday</v>
      </c>
      <c r="AN1903" s="2">
        <f>IFERROR(Table13[[#This Row],[positive]]/Table13[[#This Row],[total_samples]], 0)</f>
        <v>0</v>
      </c>
      <c r="AO1903" s="2">
        <v>0.96547192087500833</v>
      </c>
      <c r="AP1903" s="11">
        <f t="shared" si="58"/>
        <v>6</v>
      </c>
      <c r="AQ1903" s="11">
        <f t="shared" si="59"/>
        <v>159</v>
      </c>
      <c r="AR1903" s="2">
        <f>IFERROR(Table13[[#This Row],[confirmed]]/Table13[[#This Row],[total_samples]],0)</f>
        <v>2.8425446444967053E-2</v>
      </c>
      <c r="AS1903" s="2" t="str">
        <f>IF(Table13[[#This Row],[report_date]]&lt;$AX$1, "Pre_Vaccination", "Post_Vaccination")</f>
        <v>Post_Vaccination</v>
      </c>
      <c r="AT1903" s="2">
        <f>IFERROR(Table13[[#This Row],[total_samples]]/Table13[[#This Row],[population]],0)</f>
        <v>0.22176148935046242</v>
      </c>
    </row>
    <row r="1904" spans="1:46">
      <c r="A1904" s="1">
        <v>44306</v>
      </c>
      <c r="B1904" t="s">
        <v>38</v>
      </c>
      <c r="C1904">
        <v>0</v>
      </c>
      <c r="D1904">
        <v>0</v>
      </c>
      <c r="E1904">
        <v>225822</v>
      </c>
      <c r="F1904">
        <v>217017</v>
      </c>
      <c r="G1904">
        <v>1142</v>
      </c>
      <c r="H1904">
        <v>7663</v>
      </c>
      <c r="I1904">
        <v>1367</v>
      </c>
      <c r="J1904" s="2">
        <f>IFERROR(Table13[[#This Row],[Daily_deaths]]/Table13[[#This Row],[Active_Cases]],0)</f>
        <v>9.1348036017225632E-4</v>
      </c>
      <c r="K1904">
        <v>7963421</v>
      </c>
      <c r="L1904">
        <v>0</v>
      </c>
      <c r="M1904">
        <v>0</v>
      </c>
      <c r="N1904">
        <v>1770372</v>
      </c>
      <c r="O1904">
        <v>231990</v>
      </c>
      <c r="P1904">
        <v>1776</v>
      </c>
      <c r="Q1904">
        <v>1415214</v>
      </c>
      <c r="R1904">
        <v>355158</v>
      </c>
      <c r="S1904">
        <v>784453</v>
      </c>
      <c r="T1904">
        <v>630597</v>
      </c>
      <c r="U1904">
        <v>164</v>
      </c>
      <c r="V1904">
        <v>270492</v>
      </c>
      <c r="W1904">
        <v>1499880</v>
      </c>
      <c r="X1904">
        <v>0</v>
      </c>
      <c r="Y1904">
        <v>160</v>
      </c>
      <c r="Z1904">
        <v>0</v>
      </c>
      <c r="AA1904">
        <v>0</v>
      </c>
      <c r="AB1904">
        <v>0</v>
      </c>
      <c r="AC1904">
        <v>210157</v>
      </c>
      <c r="AD1904">
        <v>725590</v>
      </c>
      <c r="AE1904">
        <v>479364</v>
      </c>
      <c r="AF1904">
        <v>0</v>
      </c>
      <c r="AG1904">
        <v>0</v>
      </c>
      <c r="AH1904">
        <v>0</v>
      </c>
      <c r="AI1904">
        <v>1415214</v>
      </c>
      <c r="AJ1904">
        <f>VLOOKUP(B1904,Population!$A$1:$B$37,2,0)</f>
        <v>35607039</v>
      </c>
      <c r="AK1904" t="str">
        <f>TEXT(Table13[[#This Row],[report_date]],"YYYY-MM")</f>
        <v>2021-04</v>
      </c>
      <c r="AL1904" s="2">
        <f>IFERROR(Table13[[#This Row],[positive]]/Table13[[#This Row],[total_samples]],0)</f>
        <v>0</v>
      </c>
      <c r="AM1904" t="str">
        <f>TEXT(A1904, "dddd")</f>
        <v>Tuesday</v>
      </c>
      <c r="AN1904" s="2">
        <f>IFERROR(Table13[[#This Row],[positive]]/Table13[[#This Row],[total_samples]], 0)</f>
        <v>0</v>
      </c>
      <c r="AO1904" s="2">
        <v>0.96100911337247918</v>
      </c>
      <c r="AP1904" s="11">
        <f t="shared" si="58"/>
        <v>7</v>
      </c>
      <c r="AQ1904" s="11">
        <f t="shared" si="59"/>
        <v>312</v>
      </c>
      <c r="AR1904" s="2">
        <f>IFERROR(Table13[[#This Row],[confirmed]]/Table13[[#This Row],[total_samples]],0)</f>
        <v>2.8357410715821756E-2</v>
      </c>
      <c r="AS1904" s="2" t="str">
        <f>IF(Table13[[#This Row],[report_date]]&lt;$AX$1, "Pre_Vaccination", "Post_Vaccination")</f>
        <v>Post_Vaccination</v>
      </c>
      <c r="AT1904" s="2">
        <f>IFERROR(Table13[[#This Row],[total_samples]]/Table13[[#This Row],[population]],0)</f>
        <v>0.22364738050810684</v>
      </c>
    </row>
    <row r="1905" spans="1:46">
      <c r="A1905" s="1">
        <v>44307</v>
      </c>
      <c r="B1905" t="s">
        <v>38</v>
      </c>
      <c r="C1905">
        <v>0</v>
      </c>
      <c r="D1905">
        <v>0</v>
      </c>
      <c r="E1905">
        <v>227473</v>
      </c>
      <c r="F1905">
        <v>217296</v>
      </c>
      <c r="G1905">
        <v>1145</v>
      </c>
      <c r="H1905">
        <v>9032</v>
      </c>
      <c r="I1905">
        <v>1651</v>
      </c>
      <c r="J1905" s="2">
        <f>IFERROR(Table13[[#This Row],[Daily_deaths]]/Table13[[#This Row],[Active_Cases]],0)</f>
        <v>3.3215234720992027E-4</v>
      </c>
      <c r="K1905">
        <v>8025528</v>
      </c>
      <c r="L1905">
        <v>0</v>
      </c>
      <c r="M1905">
        <v>0</v>
      </c>
      <c r="N1905">
        <v>1824812</v>
      </c>
      <c r="O1905">
        <v>268650</v>
      </c>
      <c r="P1905">
        <v>2048</v>
      </c>
      <c r="Q1905">
        <v>1454891</v>
      </c>
      <c r="R1905">
        <v>369921</v>
      </c>
      <c r="S1905">
        <v>805653</v>
      </c>
      <c r="T1905">
        <v>649068</v>
      </c>
      <c r="U1905">
        <v>170</v>
      </c>
      <c r="V1905">
        <v>285438</v>
      </c>
      <c r="W1905">
        <v>1539374</v>
      </c>
      <c r="X1905">
        <v>0</v>
      </c>
      <c r="Y1905">
        <v>161</v>
      </c>
      <c r="Z1905">
        <v>0</v>
      </c>
      <c r="AA1905">
        <v>0</v>
      </c>
      <c r="AB1905">
        <v>0</v>
      </c>
      <c r="AC1905">
        <v>211390</v>
      </c>
      <c r="AD1905">
        <v>751889</v>
      </c>
      <c r="AE1905">
        <v>491504</v>
      </c>
      <c r="AF1905">
        <v>0</v>
      </c>
      <c r="AG1905">
        <v>0</v>
      </c>
      <c r="AH1905">
        <v>0</v>
      </c>
      <c r="AI1905">
        <v>1454891</v>
      </c>
      <c r="AJ1905">
        <f>VLOOKUP(B1905,Population!$A$1:$B$37,2,0)</f>
        <v>35607039</v>
      </c>
      <c r="AK1905" t="str">
        <f>TEXT(Table13[[#This Row],[report_date]],"YYYY-MM")</f>
        <v>2021-04</v>
      </c>
      <c r="AL1905" s="2">
        <f>IFERROR(Table13[[#This Row],[positive]]/Table13[[#This Row],[total_samples]],0)</f>
        <v>0</v>
      </c>
      <c r="AM1905" t="str">
        <f>TEXT(A1905, "dddd")</f>
        <v>Wednesday</v>
      </c>
      <c r="AN1905" s="2">
        <f>IFERROR(Table13[[#This Row],[positive]]/Table13[[#This Row],[total_samples]], 0)</f>
        <v>0</v>
      </c>
      <c r="AO1905" s="2">
        <v>0.95526062433783354</v>
      </c>
      <c r="AP1905" s="11">
        <f t="shared" si="58"/>
        <v>3</v>
      </c>
      <c r="AQ1905" s="11">
        <f t="shared" si="59"/>
        <v>279</v>
      </c>
      <c r="AR1905" s="2">
        <f>IFERROR(Table13[[#This Row],[confirmed]]/Table13[[#This Row],[total_samples]],0)</f>
        <v>2.8343680316111289E-2</v>
      </c>
      <c r="AS1905" s="2" t="str">
        <f>IF(Table13[[#This Row],[report_date]]&lt;$AX$1, "Pre_Vaccination", "Post_Vaccination")</f>
        <v>Post_Vaccination</v>
      </c>
      <c r="AT1905" s="2">
        <f>IFERROR(Table13[[#This Row],[total_samples]]/Table13[[#This Row],[population]],0)</f>
        <v>0.2253916142816593</v>
      </c>
    </row>
    <row r="1906" spans="1:46">
      <c r="A1906" s="1">
        <v>44308</v>
      </c>
      <c r="B1906" t="s">
        <v>38</v>
      </c>
      <c r="C1906">
        <v>0</v>
      </c>
      <c r="D1906">
        <v>0</v>
      </c>
      <c r="E1906">
        <v>229138</v>
      </c>
      <c r="F1906">
        <v>217593</v>
      </c>
      <c r="G1906">
        <v>1150</v>
      </c>
      <c r="H1906">
        <v>10395</v>
      </c>
      <c r="I1906">
        <v>1665</v>
      </c>
      <c r="J1906" s="2">
        <f>IFERROR(Table13[[#This Row],[Daily_deaths]]/Table13[[#This Row],[Active_Cases]],0)</f>
        <v>4.8100048100048102E-4</v>
      </c>
      <c r="K1906">
        <v>8098956</v>
      </c>
      <c r="L1906">
        <v>0</v>
      </c>
      <c r="M1906">
        <v>0</v>
      </c>
      <c r="N1906">
        <v>1898130</v>
      </c>
      <c r="O1906">
        <v>265460</v>
      </c>
      <c r="P1906">
        <v>2146</v>
      </c>
      <c r="Q1906">
        <v>1508583</v>
      </c>
      <c r="R1906">
        <v>389547</v>
      </c>
      <c r="S1906">
        <v>834647</v>
      </c>
      <c r="T1906">
        <v>673755</v>
      </c>
      <c r="U1906">
        <v>181</v>
      </c>
      <c r="V1906">
        <v>309712</v>
      </c>
      <c r="W1906">
        <v>1588418</v>
      </c>
      <c r="X1906">
        <v>0</v>
      </c>
      <c r="Y1906">
        <v>161</v>
      </c>
      <c r="Z1906">
        <v>0</v>
      </c>
      <c r="AA1906">
        <v>0</v>
      </c>
      <c r="AB1906">
        <v>0</v>
      </c>
      <c r="AC1906">
        <v>213859</v>
      </c>
      <c r="AD1906">
        <v>787545</v>
      </c>
      <c r="AE1906">
        <v>507070</v>
      </c>
      <c r="AF1906">
        <v>0</v>
      </c>
      <c r="AG1906">
        <v>0</v>
      </c>
      <c r="AH1906">
        <v>0</v>
      </c>
      <c r="AI1906">
        <v>1508583</v>
      </c>
      <c r="AJ1906">
        <f>VLOOKUP(B1906,Population!$A$1:$B$37,2,0)</f>
        <v>35607039</v>
      </c>
      <c r="AK1906" t="str">
        <f>TEXT(Table13[[#This Row],[report_date]],"YYYY-MM")</f>
        <v>2021-04</v>
      </c>
      <c r="AL1906" s="2">
        <f>IFERROR(Table13[[#This Row],[positive]]/Table13[[#This Row],[total_samples]],0)</f>
        <v>0</v>
      </c>
      <c r="AM1906" t="str">
        <f>TEXT(A1906, "dddd")</f>
        <v>Thursday</v>
      </c>
      <c r="AN1906" s="2">
        <f>IFERROR(Table13[[#This Row],[positive]]/Table13[[#This Row],[total_samples]], 0)</f>
        <v>0</v>
      </c>
      <c r="AO1906" s="2">
        <v>0.94961551554085311</v>
      </c>
      <c r="AP1906" s="11">
        <f t="shared" si="58"/>
        <v>5</v>
      </c>
      <c r="AQ1906" s="11">
        <f t="shared" si="59"/>
        <v>297</v>
      </c>
      <c r="AR1906" s="2">
        <f>IFERROR(Table13[[#This Row],[confirmed]]/Table13[[#This Row],[total_samples]],0)</f>
        <v>2.8292288536942291E-2</v>
      </c>
      <c r="AS1906" s="2" t="str">
        <f>IF(Table13[[#This Row],[report_date]]&lt;$AX$1, "Pre_Vaccination", "Post_Vaccination")</f>
        <v>Post_Vaccination</v>
      </c>
      <c r="AT1906" s="2">
        <f>IFERROR(Table13[[#This Row],[total_samples]]/Table13[[#This Row],[population]],0)</f>
        <v>0.22745379080804781</v>
      </c>
    </row>
    <row r="1907" spans="1:46">
      <c r="A1907" s="1">
        <v>44309</v>
      </c>
      <c r="B1907" t="s">
        <v>38</v>
      </c>
      <c r="C1907">
        <v>0</v>
      </c>
      <c r="D1907">
        <v>0</v>
      </c>
      <c r="E1907">
        <v>231069</v>
      </c>
      <c r="F1907">
        <v>217991</v>
      </c>
      <c r="G1907">
        <v>1160</v>
      </c>
      <c r="H1907">
        <v>11918</v>
      </c>
      <c r="I1907">
        <v>1931</v>
      </c>
      <c r="J1907" s="2">
        <f>IFERROR(Table13[[#This Row],[Daily_deaths]]/Table13[[#This Row],[Active_Cases]],0)</f>
        <v>8.390669575432119E-4</v>
      </c>
      <c r="K1907">
        <v>8171361</v>
      </c>
      <c r="L1907">
        <v>0</v>
      </c>
      <c r="M1907">
        <v>0</v>
      </c>
      <c r="N1907">
        <v>1960809</v>
      </c>
      <c r="O1907">
        <v>170580</v>
      </c>
      <c r="P1907">
        <v>1402</v>
      </c>
      <c r="Q1907">
        <v>1556972</v>
      </c>
      <c r="R1907">
        <v>403837</v>
      </c>
      <c r="S1907">
        <v>860686</v>
      </c>
      <c r="T1907">
        <v>696098</v>
      </c>
      <c r="U1907">
        <v>188</v>
      </c>
      <c r="V1907">
        <v>342507</v>
      </c>
      <c r="W1907">
        <v>1618302</v>
      </c>
      <c r="X1907">
        <v>0</v>
      </c>
      <c r="Y1907">
        <v>162</v>
      </c>
      <c r="Z1907">
        <v>0</v>
      </c>
      <c r="AA1907">
        <v>0</v>
      </c>
      <c r="AB1907">
        <v>0</v>
      </c>
      <c r="AC1907">
        <v>216166</v>
      </c>
      <c r="AD1907">
        <v>820046</v>
      </c>
      <c r="AE1907">
        <v>520649</v>
      </c>
      <c r="AF1907">
        <v>0</v>
      </c>
      <c r="AG1907">
        <v>0</v>
      </c>
      <c r="AH1907">
        <v>0</v>
      </c>
      <c r="AI1907">
        <v>1556972</v>
      </c>
      <c r="AJ1907">
        <f>VLOOKUP(B1907,Population!$A$1:$B$37,2,0)</f>
        <v>35607039</v>
      </c>
      <c r="AK1907" t="str">
        <f>TEXT(Table13[[#This Row],[report_date]],"YYYY-MM")</f>
        <v>2021-04</v>
      </c>
      <c r="AL1907" s="2">
        <f>IFERROR(Table13[[#This Row],[positive]]/Table13[[#This Row],[total_samples]],0)</f>
        <v>0</v>
      </c>
      <c r="AM1907" t="str">
        <f>TEXT(A1907, "dddd")</f>
        <v>Friday</v>
      </c>
      <c r="AN1907" s="2">
        <f>IFERROR(Table13[[#This Row],[positive]]/Table13[[#This Row],[total_samples]], 0)</f>
        <v>0</v>
      </c>
      <c r="AO1907" s="2">
        <v>0.94340218722546076</v>
      </c>
      <c r="AP1907" s="11">
        <f t="shared" si="58"/>
        <v>10</v>
      </c>
      <c r="AQ1907" s="11">
        <f t="shared" si="59"/>
        <v>398</v>
      </c>
      <c r="AR1907" s="2">
        <f>IFERROR(Table13[[#This Row],[confirmed]]/Table13[[#This Row],[total_samples]],0)</f>
        <v>2.8277908661727219E-2</v>
      </c>
      <c r="AS1907" s="2" t="str">
        <f>IF(Table13[[#This Row],[report_date]]&lt;$AX$1, "Pre_Vaccination", "Post_Vaccination")</f>
        <v>Post_Vaccination</v>
      </c>
      <c r="AT1907" s="2">
        <f>IFERROR(Table13[[#This Row],[total_samples]]/Table13[[#This Row],[population]],0)</f>
        <v>0.22948723706006557</v>
      </c>
    </row>
    <row r="1908" spans="1:46">
      <c r="A1908" s="1">
        <v>44310</v>
      </c>
      <c r="B1908" t="s">
        <v>38</v>
      </c>
      <c r="C1908">
        <v>0</v>
      </c>
      <c r="D1908">
        <v>0</v>
      </c>
      <c r="E1908">
        <v>233453</v>
      </c>
      <c r="F1908">
        <v>218339</v>
      </c>
      <c r="G1908">
        <v>1172</v>
      </c>
      <c r="H1908">
        <v>13942</v>
      </c>
      <c r="I1908">
        <v>2384</v>
      </c>
      <c r="J1908" s="2">
        <f>IFERROR(Table13[[#This Row],[Daily_deaths]]/Table13[[#This Row],[Active_Cases]],0)</f>
        <v>8.6070865012193368E-4</v>
      </c>
      <c r="K1908">
        <v>8240455</v>
      </c>
      <c r="L1908">
        <v>0</v>
      </c>
      <c r="M1908">
        <v>0</v>
      </c>
      <c r="N1908">
        <v>2005823</v>
      </c>
      <c r="O1908">
        <v>104270</v>
      </c>
      <c r="P1908">
        <v>907</v>
      </c>
      <c r="Q1908">
        <v>1592952</v>
      </c>
      <c r="R1908">
        <v>412871</v>
      </c>
      <c r="S1908">
        <v>879818</v>
      </c>
      <c r="T1908">
        <v>712939</v>
      </c>
      <c r="U1908">
        <v>195</v>
      </c>
      <c r="V1908">
        <v>372430</v>
      </c>
      <c r="W1908">
        <v>1633393</v>
      </c>
      <c r="X1908">
        <v>0</v>
      </c>
      <c r="Y1908">
        <v>163</v>
      </c>
      <c r="Z1908">
        <v>0</v>
      </c>
      <c r="AA1908">
        <v>0</v>
      </c>
      <c r="AB1908">
        <v>0</v>
      </c>
      <c r="AC1908">
        <v>217866</v>
      </c>
      <c r="AD1908">
        <v>844442</v>
      </c>
      <c r="AE1908">
        <v>530532</v>
      </c>
      <c r="AF1908">
        <v>0</v>
      </c>
      <c r="AG1908">
        <v>0</v>
      </c>
      <c r="AH1908">
        <v>0</v>
      </c>
      <c r="AI1908">
        <v>1592952</v>
      </c>
      <c r="AJ1908">
        <f>VLOOKUP(B1908,Population!$A$1:$B$37,2,0)</f>
        <v>35607039</v>
      </c>
      <c r="AK1908" t="str">
        <f>TEXT(Table13[[#This Row],[report_date]],"YYYY-MM")</f>
        <v>2021-04</v>
      </c>
      <c r="AL1908" s="2">
        <f>IFERROR(Table13[[#This Row],[positive]]/Table13[[#This Row],[total_samples]],0)</f>
        <v>0</v>
      </c>
      <c r="AM1908" t="str">
        <f>TEXT(A1908, "dddd")</f>
        <v>Saturday</v>
      </c>
      <c r="AN1908" s="2">
        <f>IFERROR(Table13[[#This Row],[positive]]/Table13[[#This Row],[total_samples]], 0)</f>
        <v>0</v>
      </c>
      <c r="AO1908" s="2">
        <v>0.93525891721245813</v>
      </c>
      <c r="AP1908" s="11">
        <f t="shared" si="58"/>
        <v>12</v>
      </c>
      <c r="AQ1908" s="11">
        <f t="shared" si="59"/>
        <v>348</v>
      </c>
      <c r="AR1908" s="2">
        <f>IFERROR(Table13[[#This Row],[confirmed]]/Table13[[#This Row],[total_samples]],0)</f>
        <v>2.8330110412592507E-2</v>
      </c>
      <c r="AS1908" s="2" t="str">
        <f>IF(Table13[[#This Row],[report_date]]&lt;$AX$1, "Pre_Vaccination", "Post_Vaccination")</f>
        <v>Post_Vaccination</v>
      </c>
      <c r="AT1908" s="2">
        <f>IFERROR(Table13[[#This Row],[total_samples]]/Table13[[#This Row],[population]],0)</f>
        <v>0.23142769607998015</v>
      </c>
    </row>
    <row r="1909" spans="1:46">
      <c r="A1909" s="1">
        <v>44311</v>
      </c>
      <c r="B1909" t="s">
        <v>38</v>
      </c>
      <c r="C1909">
        <v>0</v>
      </c>
      <c r="D1909">
        <v>0</v>
      </c>
      <c r="E1909">
        <v>235689</v>
      </c>
      <c r="F1909">
        <v>218958</v>
      </c>
      <c r="G1909">
        <v>1186</v>
      </c>
      <c r="H1909">
        <v>15545</v>
      </c>
      <c r="I1909">
        <v>2236</v>
      </c>
      <c r="J1909" s="2">
        <f>IFERROR(Table13[[#This Row],[Daily_deaths]]/Table13[[#This Row],[Active_Cases]],0)</f>
        <v>9.0061112898037949E-4</v>
      </c>
      <c r="K1909">
        <v>8274129</v>
      </c>
      <c r="L1909">
        <v>0</v>
      </c>
      <c r="M1909">
        <v>0</v>
      </c>
      <c r="N1909">
        <v>2020521</v>
      </c>
      <c r="O1909">
        <v>94500</v>
      </c>
      <c r="P1909">
        <v>797</v>
      </c>
      <c r="Q1909">
        <v>1605126</v>
      </c>
      <c r="R1909">
        <v>415395</v>
      </c>
      <c r="S1909">
        <v>886426</v>
      </c>
      <c r="T1909">
        <v>718504</v>
      </c>
      <c r="U1909">
        <v>196</v>
      </c>
      <c r="V1909">
        <v>380857</v>
      </c>
      <c r="W1909">
        <v>1639664</v>
      </c>
      <c r="X1909">
        <v>0</v>
      </c>
      <c r="Y1909">
        <v>165</v>
      </c>
      <c r="Z1909">
        <v>0</v>
      </c>
      <c r="AA1909">
        <v>0</v>
      </c>
      <c r="AB1909">
        <v>0</v>
      </c>
      <c r="AC1909">
        <v>218357</v>
      </c>
      <c r="AD1909">
        <v>852842</v>
      </c>
      <c r="AE1909">
        <v>533814</v>
      </c>
      <c r="AF1909">
        <v>0</v>
      </c>
      <c r="AG1909">
        <v>0</v>
      </c>
      <c r="AH1909">
        <v>0</v>
      </c>
      <c r="AI1909">
        <v>1605126</v>
      </c>
      <c r="AJ1909">
        <f>VLOOKUP(B1909,Population!$A$1:$B$37,2,0)</f>
        <v>35607039</v>
      </c>
      <c r="AK1909" t="str">
        <f>TEXT(Table13[[#This Row],[report_date]],"YYYY-MM")</f>
        <v>2021-04</v>
      </c>
      <c r="AL1909" s="2">
        <f>IFERROR(Table13[[#This Row],[positive]]/Table13[[#This Row],[total_samples]],0)</f>
        <v>0</v>
      </c>
      <c r="AM1909" t="str">
        <f>TEXT(A1909, "dddd")</f>
        <v>Sunday</v>
      </c>
      <c r="AN1909" s="2">
        <f>IFERROR(Table13[[#This Row],[positive]]/Table13[[#This Row],[total_samples]], 0)</f>
        <v>0</v>
      </c>
      <c r="AO1909" s="2">
        <v>0.92901238496493255</v>
      </c>
      <c r="AP1909" s="11">
        <f t="shared" si="58"/>
        <v>14</v>
      </c>
      <c r="AQ1909" s="11">
        <f t="shared" si="59"/>
        <v>619</v>
      </c>
      <c r="AR1909" s="2">
        <f>IFERROR(Table13[[#This Row],[confirmed]]/Table13[[#This Row],[total_samples]],0)</f>
        <v>2.8485052626083061E-2</v>
      </c>
      <c r="AS1909" s="2" t="str">
        <f>IF(Table13[[#This Row],[report_date]]&lt;$AX$1, "Pre_Vaccination", "Post_Vaccination")</f>
        <v>Post_Vaccination</v>
      </c>
      <c r="AT1909" s="2">
        <f>IFERROR(Table13[[#This Row],[total_samples]]/Table13[[#This Row],[population]],0)</f>
        <v>0.23237340796576766</v>
      </c>
    </row>
    <row r="1910" spans="1:46">
      <c r="A1910" s="1">
        <v>44312</v>
      </c>
      <c r="B1910" t="s">
        <v>38</v>
      </c>
      <c r="C1910">
        <v>0</v>
      </c>
      <c r="D1910">
        <v>0</v>
      </c>
      <c r="E1910">
        <v>237533</v>
      </c>
      <c r="F1910">
        <v>219516</v>
      </c>
      <c r="G1910">
        <v>1200</v>
      </c>
      <c r="H1910">
        <v>16817</v>
      </c>
      <c r="I1910">
        <v>1844</v>
      </c>
      <c r="J1910" s="2">
        <f>IFERROR(Table13[[#This Row],[Daily_deaths]]/Table13[[#This Row],[Active_Cases]],0)</f>
        <v>8.3249093179520726E-4</v>
      </c>
      <c r="K1910">
        <v>8347310</v>
      </c>
      <c r="L1910">
        <v>0</v>
      </c>
      <c r="M1910">
        <v>0</v>
      </c>
      <c r="N1910">
        <v>2104727</v>
      </c>
      <c r="O1910">
        <v>224700</v>
      </c>
      <c r="P1910">
        <v>1774</v>
      </c>
      <c r="Q1910">
        <v>1664201</v>
      </c>
      <c r="R1910">
        <v>440526</v>
      </c>
      <c r="S1910">
        <v>916908</v>
      </c>
      <c r="T1910">
        <v>747089</v>
      </c>
      <c r="U1910">
        <v>204</v>
      </c>
      <c r="V1910">
        <v>409759</v>
      </c>
      <c r="W1910">
        <v>1694968</v>
      </c>
      <c r="X1910">
        <v>0</v>
      </c>
      <c r="Y1910">
        <v>165</v>
      </c>
      <c r="Z1910">
        <v>0</v>
      </c>
      <c r="AA1910">
        <v>0</v>
      </c>
      <c r="AB1910">
        <v>0</v>
      </c>
      <c r="AC1910">
        <v>220861</v>
      </c>
      <c r="AD1910">
        <v>892288</v>
      </c>
      <c r="AE1910">
        <v>550938</v>
      </c>
      <c r="AF1910">
        <v>0</v>
      </c>
      <c r="AG1910">
        <v>0</v>
      </c>
      <c r="AH1910">
        <v>0</v>
      </c>
      <c r="AI1910">
        <v>1664201</v>
      </c>
      <c r="AJ1910">
        <f>VLOOKUP(B1910,Population!$A$1:$B$37,2,0)</f>
        <v>35607039</v>
      </c>
      <c r="AK1910" t="str">
        <f>TEXT(Table13[[#This Row],[report_date]],"YYYY-MM")</f>
        <v>2021-04</v>
      </c>
      <c r="AL1910" s="2">
        <f>IFERROR(Table13[[#This Row],[positive]]/Table13[[#This Row],[total_samples]],0)</f>
        <v>0</v>
      </c>
      <c r="AM1910" t="str">
        <f>TEXT(A1910, "dddd")</f>
        <v>Monday</v>
      </c>
      <c r="AN1910" s="2">
        <f>IFERROR(Table13[[#This Row],[positive]]/Table13[[#This Row],[total_samples]], 0)</f>
        <v>0</v>
      </c>
      <c r="AO1910" s="2">
        <v>0.92414948659765173</v>
      </c>
      <c r="AP1910" s="11">
        <f t="shared" si="58"/>
        <v>14</v>
      </c>
      <c r="AQ1910" s="11">
        <f t="shared" si="59"/>
        <v>558</v>
      </c>
      <c r="AR1910" s="2">
        <f>IFERROR(Table13[[#This Row],[confirmed]]/Table13[[#This Row],[total_samples]],0)</f>
        <v>2.8456233205667456E-2</v>
      </c>
      <c r="AS1910" s="2" t="str">
        <f>IF(Table13[[#This Row],[report_date]]&lt;$AX$1, "Pre_Vaccination", "Post_Vaccination")</f>
        <v>Post_Vaccination</v>
      </c>
      <c r="AT1910" s="2">
        <f>IFERROR(Table13[[#This Row],[total_samples]]/Table13[[#This Row],[population]],0)</f>
        <v>0.23442864766149188</v>
      </c>
    </row>
    <row r="1911" spans="1:46">
      <c r="A1911" s="1">
        <v>44313</v>
      </c>
      <c r="B1911" t="s">
        <v>38</v>
      </c>
      <c r="C1911">
        <v>0</v>
      </c>
      <c r="D1911">
        <v>0</v>
      </c>
      <c r="E1911">
        <v>240670</v>
      </c>
      <c r="F1911">
        <v>220344</v>
      </c>
      <c r="G1911">
        <v>1215</v>
      </c>
      <c r="H1911">
        <v>19111</v>
      </c>
      <c r="I1911">
        <v>3137</v>
      </c>
      <c r="J1911" s="2">
        <f>IFERROR(Table13[[#This Row],[Daily_deaths]]/Table13[[#This Row],[Active_Cases]],0)</f>
        <v>7.8488828423421068E-4</v>
      </c>
      <c r="K1911">
        <v>8409938</v>
      </c>
      <c r="L1911">
        <v>0</v>
      </c>
      <c r="M1911">
        <v>0</v>
      </c>
      <c r="N1911">
        <v>2192325</v>
      </c>
      <c r="O1911">
        <v>187600</v>
      </c>
      <c r="P1911">
        <v>1502</v>
      </c>
      <c r="Q1911">
        <v>1728642</v>
      </c>
      <c r="R1911">
        <v>463683</v>
      </c>
      <c r="S1911">
        <v>951032</v>
      </c>
      <c r="T1911">
        <v>777398</v>
      </c>
      <c r="U1911">
        <v>212</v>
      </c>
      <c r="V1911">
        <v>431886</v>
      </c>
      <c r="W1911">
        <v>1760439</v>
      </c>
      <c r="X1911">
        <v>0</v>
      </c>
      <c r="Y1911">
        <v>165</v>
      </c>
      <c r="Z1911">
        <v>0</v>
      </c>
      <c r="AA1911">
        <v>0</v>
      </c>
      <c r="AB1911">
        <v>0</v>
      </c>
      <c r="AC1911">
        <v>311372</v>
      </c>
      <c r="AD1911">
        <v>848162</v>
      </c>
      <c r="AE1911">
        <v>568990</v>
      </c>
      <c r="AF1911">
        <v>0</v>
      </c>
      <c r="AG1911">
        <v>0</v>
      </c>
      <c r="AH1911">
        <v>0</v>
      </c>
      <c r="AI1911">
        <v>1728642</v>
      </c>
      <c r="AJ1911">
        <f>VLOOKUP(B1911,Population!$A$1:$B$37,2,0)</f>
        <v>35607039</v>
      </c>
      <c r="AK1911" t="str">
        <f>TEXT(Table13[[#This Row],[report_date]],"YYYY-MM")</f>
        <v>2021-04</v>
      </c>
      <c r="AL1911" s="2">
        <f>IFERROR(Table13[[#This Row],[positive]]/Table13[[#This Row],[total_samples]],0)</f>
        <v>0</v>
      </c>
      <c r="AM1911" t="str">
        <f>TEXT(A1911, "dddd")</f>
        <v>Tuesday</v>
      </c>
      <c r="AN1911" s="2">
        <f>IFERROR(Table13[[#This Row],[positive]]/Table13[[#This Row],[total_samples]], 0)</f>
        <v>0</v>
      </c>
      <c r="AO1911" s="2">
        <v>0.91554410603731251</v>
      </c>
      <c r="AP1911" s="11">
        <f t="shared" si="58"/>
        <v>15</v>
      </c>
      <c r="AQ1911" s="11">
        <f t="shared" si="59"/>
        <v>828</v>
      </c>
      <c r="AR1911" s="2">
        <f>IFERROR(Table13[[#This Row],[confirmed]]/Table13[[#This Row],[total_samples]],0)</f>
        <v>2.86173334452644E-2</v>
      </c>
      <c r="AS1911" s="2" t="str">
        <f>IF(Table13[[#This Row],[report_date]]&lt;$AX$1, "Pre_Vaccination", "Post_Vaccination")</f>
        <v>Post_Vaccination</v>
      </c>
      <c r="AT1911" s="2">
        <f>IFERROR(Table13[[#This Row],[total_samples]]/Table13[[#This Row],[population]],0)</f>
        <v>0.23618751337340912</v>
      </c>
    </row>
    <row r="1912" spans="1:46">
      <c r="A1912" s="1">
        <v>44314</v>
      </c>
      <c r="B1912" t="s">
        <v>38</v>
      </c>
      <c r="C1912">
        <v>0</v>
      </c>
      <c r="D1912">
        <v>0</v>
      </c>
      <c r="E1912">
        <v>243802</v>
      </c>
      <c r="F1912">
        <v>221299</v>
      </c>
      <c r="G1912">
        <v>1233</v>
      </c>
      <c r="H1912">
        <v>21270</v>
      </c>
      <c r="I1912">
        <v>3132</v>
      </c>
      <c r="J1912" s="2">
        <f>IFERROR(Table13[[#This Row],[Daily_deaths]]/Table13[[#This Row],[Active_Cases]],0)</f>
        <v>8.4626234132581101E-4</v>
      </c>
      <c r="K1912">
        <v>8465418</v>
      </c>
      <c r="L1912">
        <v>0</v>
      </c>
      <c r="M1912">
        <v>0</v>
      </c>
      <c r="N1912">
        <v>2242653</v>
      </c>
      <c r="O1912">
        <v>162650</v>
      </c>
      <c r="P1912">
        <v>1270</v>
      </c>
      <c r="Q1912">
        <v>1766829</v>
      </c>
      <c r="R1912">
        <v>475824</v>
      </c>
      <c r="S1912">
        <v>971425</v>
      </c>
      <c r="T1912">
        <v>795183</v>
      </c>
      <c r="U1912">
        <v>221</v>
      </c>
      <c r="V1912">
        <v>445376</v>
      </c>
      <c r="W1912">
        <v>1797277</v>
      </c>
      <c r="X1912">
        <v>0</v>
      </c>
      <c r="Y1912">
        <v>165</v>
      </c>
      <c r="Z1912">
        <v>0</v>
      </c>
      <c r="AA1912">
        <v>0</v>
      </c>
      <c r="AB1912">
        <v>0</v>
      </c>
      <c r="AC1912">
        <v>313984</v>
      </c>
      <c r="AD1912">
        <v>873301</v>
      </c>
      <c r="AE1912">
        <v>579426</v>
      </c>
      <c r="AF1912">
        <v>0</v>
      </c>
      <c r="AG1912">
        <v>0</v>
      </c>
      <c r="AH1912">
        <v>0</v>
      </c>
      <c r="AI1912">
        <v>1766829</v>
      </c>
      <c r="AJ1912">
        <f>VLOOKUP(B1912,Population!$A$1:$B$37,2,0)</f>
        <v>35607039</v>
      </c>
      <c r="AK1912" t="str">
        <f>TEXT(Table13[[#This Row],[report_date]],"YYYY-MM")</f>
        <v>2021-04</v>
      </c>
      <c r="AL1912" s="2">
        <f>IFERROR(Table13[[#This Row],[positive]]/Table13[[#This Row],[total_samples]],0)</f>
        <v>0</v>
      </c>
      <c r="AM1912" t="str">
        <f>TEXT(A1912, "dddd")</f>
        <v>Wednesday</v>
      </c>
      <c r="AN1912" s="2">
        <f>IFERROR(Table13[[#This Row],[positive]]/Table13[[#This Row],[total_samples]], 0)</f>
        <v>0</v>
      </c>
      <c r="AO1912" s="2">
        <v>0.90769969073264367</v>
      </c>
      <c r="AP1912" s="11">
        <f t="shared" si="58"/>
        <v>18</v>
      </c>
      <c r="AQ1912" s="11">
        <f t="shared" si="59"/>
        <v>955</v>
      </c>
      <c r="AR1912" s="2">
        <f>IFERROR(Table13[[#This Row],[confirmed]]/Table13[[#This Row],[total_samples]],0)</f>
        <v>2.8799759208582493E-2</v>
      </c>
      <c r="AS1912" s="2" t="str">
        <f>IF(Table13[[#This Row],[report_date]]&lt;$AX$1, "Pre_Vaccination", "Post_Vaccination")</f>
        <v>Post_Vaccination</v>
      </c>
      <c r="AT1912" s="2">
        <f>IFERROR(Table13[[#This Row],[total_samples]]/Table13[[#This Row],[population]],0)</f>
        <v>0.23774563226108186</v>
      </c>
    </row>
    <row r="1913" spans="1:46">
      <c r="A1913" s="1">
        <v>44315</v>
      </c>
      <c r="B1913" t="s">
        <v>38</v>
      </c>
      <c r="C1913">
        <v>0</v>
      </c>
      <c r="D1913">
        <v>0</v>
      </c>
      <c r="E1913">
        <v>246847</v>
      </c>
      <c r="F1913">
        <v>222397</v>
      </c>
      <c r="G1913">
        <v>1255</v>
      </c>
      <c r="H1913">
        <v>23195</v>
      </c>
      <c r="I1913">
        <v>3045</v>
      </c>
      <c r="J1913" s="2">
        <f>IFERROR(Table13[[#This Row],[Daily_deaths]]/Table13[[#This Row],[Active_Cases]],0)</f>
        <v>9.4848027592153478E-4</v>
      </c>
      <c r="K1913">
        <v>8532696</v>
      </c>
      <c r="L1913">
        <v>0</v>
      </c>
      <c r="M1913">
        <v>0</v>
      </c>
      <c r="N1913">
        <v>2349267</v>
      </c>
      <c r="O1913">
        <v>227600</v>
      </c>
      <c r="P1913">
        <v>1797</v>
      </c>
      <c r="Q1913">
        <v>1846567</v>
      </c>
      <c r="R1913">
        <v>502700</v>
      </c>
      <c r="S1913">
        <v>1012782</v>
      </c>
      <c r="T1913">
        <v>833557</v>
      </c>
      <c r="U1913">
        <v>228</v>
      </c>
      <c r="V1913">
        <v>465853</v>
      </c>
      <c r="W1913">
        <v>1883414</v>
      </c>
      <c r="X1913">
        <v>0</v>
      </c>
      <c r="Y1913">
        <v>165</v>
      </c>
      <c r="Z1913">
        <v>0</v>
      </c>
      <c r="AA1913">
        <v>0</v>
      </c>
      <c r="AB1913">
        <v>0</v>
      </c>
      <c r="AC1913">
        <v>317694</v>
      </c>
      <c r="AD1913">
        <v>926990</v>
      </c>
      <c r="AE1913">
        <v>601782</v>
      </c>
      <c r="AF1913">
        <v>0</v>
      </c>
      <c r="AG1913">
        <v>0</v>
      </c>
      <c r="AH1913">
        <v>0</v>
      </c>
      <c r="AI1913">
        <v>1846567</v>
      </c>
      <c r="AJ1913">
        <f>VLOOKUP(B1913,Population!$A$1:$B$37,2,0)</f>
        <v>35607039</v>
      </c>
      <c r="AK1913" t="str">
        <f>TEXT(Table13[[#This Row],[report_date]],"YYYY-MM")</f>
        <v>2021-04</v>
      </c>
      <c r="AL1913" s="2">
        <f>IFERROR(Table13[[#This Row],[positive]]/Table13[[#This Row],[total_samples]],0)</f>
        <v>0</v>
      </c>
      <c r="AM1913" t="str">
        <f>TEXT(A1913, "dddd")</f>
        <v>Thursday</v>
      </c>
      <c r="AN1913" s="2">
        <f>IFERROR(Table13[[#This Row],[positive]]/Table13[[#This Row],[total_samples]], 0)</f>
        <v>0</v>
      </c>
      <c r="AO1913" s="2">
        <v>0.90095079138089584</v>
      </c>
      <c r="AP1913" s="11">
        <f t="shared" si="58"/>
        <v>22</v>
      </c>
      <c r="AQ1913" s="11">
        <f t="shared" si="59"/>
        <v>1098</v>
      </c>
      <c r="AR1913" s="2">
        <f>IFERROR(Table13[[#This Row],[confirmed]]/Table13[[#This Row],[total_samples]],0)</f>
        <v>2.8929543487779243E-2</v>
      </c>
      <c r="AS1913" s="2" t="str">
        <f>IF(Table13[[#This Row],[report_date]]&lt;$AX$1, "Pre_Vaccination", "Post_Vaccination")</f>
        <v>Post_Vaccination</v>
      </c>
      <c r="AT1913" s="2">
        <f>IFERROR(Table13[[#This Row],[total_samples]]/Table13[[#This Row],[population]],0)</f>
        <v>0.23963509012922979</v>
      </c>
    </row>
    <row r="1914" spans="1:46">
      <c r="A1914" s="1">
        <v>44316</v>
      </c>
      <c r="B1914" t="s">
        <v>38</v>
      </c>
      <c r="C1914">
        <v>0</v>
      </c>
      <c r="D1914">
        <v>0</v>
      </c>
      <c r="E1914">
        <v>249926</v>
      </c>
      <c r="F1914">
        <v>224194</v>
      </c>
      <c r="G1914">
        <v>1281</v>
      </c>
      <c r="H1914">
        <v>24451</v>
      </c>
      <c r="I1914">
        <v>3079</v>
      </c>
      <c r="J1914" s="2">
        <f>IFERROR(Table13[[#This Row],[Daily_deaths]]/Table13[[#This Row],[Active_Cases]],0)</f>
        <v>1.063351192180279E-3</v>
      </c>
      <c r="K1914">
        <v>8604935</v>
      </c>
      <c r="L1914">
        <v>0</v>
      </c>
      <c r="M1914">
        <v>0</v>
      </c>
      <c r="N1914">
        <v>2480734</v>
      </c>
      <c r="O1914">
        <v>255340</v>
      </c>
      <c r="P1914">
        <v>2021</v>
      </c>
      <c r="Q1914">
        <v>1946800</v>
      </c>
      <c r="R1914">
        <v>533934</v>
      </c>
      <c r="S1914">
        <v>1063022</v>
      </c>
      <c r="T1914">
        <v>883544</v>
      </c>
      <c r="U1914">
        <v>234</v>
      </c>
      <c r="V1914">
        <v>486029</v>
      </c>
      <c r="W1914">
        <v>1994705</v>
      </c>
      <c r="X1914">
        <v>0</v>
      </c>
      <c r="Y1914">
        <v>165</v>
      </c>
      <c r="Z1914">
        <v>0</v>
      </c>
      <c r="AA1914">
        <v>0</v>
      </c>
      <c r="AB1914">
        <v>0</v>
      </c>
      <c r="AC1914">
        <v>321825</v>
      </c>
      <c r="AD1914">
        <v>994255</v>
      </c>
      <c r="AE1914">
        <v>630619</v>
      </c>
      <c r="AF1914">
        <v>0</v>
      </c>
      <c r="AG1914">
        <v>0</v>
      </c>
      <c r="AH1914">
        <v>0</v>
      </c>
      <c r="AI1914">
        <v>1946800</v>
      </c>
      <c r="AJ1914">
        <f>VLOOKUP(B1914,Population!$A$1:$B$37,2,0)</f>
        <v>35607039</v>
      </c>
      <c r="AK1914" t="str">
        <f>TEXT(Table13[[#This Row],[report_date]],"YYYY-MM")</f>
        <v>2021-04</v>
      </c>
      <c r="AL1914" s="2">
        <f>IFERROR(Table13[[#This Row],[positive]]/Table13[[#This Row],[total_samples]],0)</f>
        <v>0</v>
      </c>
      <c r="AM1914" t="str">
        <f>TEXT(A1914, "dddd")</f>
        <v>Friday</v>
      </c>
      <c r="AN1914" s="2">
        <f>IFERROR(Table13[[#This Row],[positive]]/Table13[[#This Row],[total_samples]], 0)</f>
        <v>0</v>
      </c>
      <c r="AO1914" s="2">
        <v>0.89704152429119022</v>
      </c>
      <c r="AP1914" s="11">
        <f t="shared" si="58"/>
        <v>26</v>
      </c>
      <c r="AQ1914" s="11">
        <f t="shared" si="59"/>
        <v>1797</v>
      </c>
      <c r="AR1914" s="2">
        <f>IFERROR(Table13[[#This Row],[confirmed]]/Table13[[#This Row],[total_samples]],0)</f>
        <v>2.9044495978179964E-2</v>
      </c>
      <c r="AS1914" s="2" t="str">
        <f>IF(Table13[[#This Row],[report_date]]&lt;$AX$1, "Pre_Vaccination", "Post_Vaccination")</f>
        <v>Post_Vaccination</v>
      </c>
      <c r="AT1914" s="2">
        <f>IFERROR(Table13[[#This Row],[total_samples]]/Table13[[#This Row],[population]],0)</f>
        <v>0.24166387438169179</v>
      </c>
    </row>
    <row r="1915" spans="1:46">
      <c r="A1915" s="1">
        <v>44317</v>
      </c>
      <c r="B1915" t="s">
        <v>38</v>
      </c>
      <c r="C1915">
        <v>0</v>
      </c>
      <c r="D1915">
        <v>0</v>
      </c>
      <c r="E1915">
        <v>253123</v>
      </c>
      <c r="F1915">
        <v>226643</v>
      </c>
      <c r="G1915">
        <v>1307</v>
      </c>
      <c r="H1915">
        <v>25173</v>
      </c>
      <c r="I1915">
        <v>3197</v>
      </c>
      <c r="J1915" s="2">
        <f>IFERROR(Table13[[#This Row],[Daily_deaths]]/Table13[[#This Row],[Active_Cases]],0)</f>
        <v>1.0328526595955985E-3</v>
      </c>
      <c r="K1915">
        <v>8658937</v>
      </c>
      <c r="L1915">
        <v>0</v>
      </c>
      <c r="M1915">
        <v>0</v>
      </c>
      <c r="N1915">
        <v>2574065</v>
      </c>
      <c r="O1915">
        <v>216540</v>
      </c>
      <c r="P1915">
        <v>1725</v>
      </c>
      <c r="Q1915">
        <v>2020530</v>
      </c>
      <c r="R1915">
        <v>553535</v>
      </c>
      <c r="S1915">
        <v>1100539</v>
      </c>
      <c r="T1915">
        <v>919744</v>
      </c>
      <c r="U1915">
        <v>247</v>
      </c>
      <c r="V1915">
        <v>500559</v>
      </c>
      <c r="W1915">
        <v>2073506</v>
      </c>
      <c r="X1915">
        <v>0</v>
      </c>
      <c r="Y1915">
        <v>165</v>
      </c>
      <c r="Z1915">
        <v>0</v>
      </c>
      <c r="AA1915">
        <v>0</v>
      </c>
      <c r="AB1915">
        <v>0</v>
      </c>
      <c r="AC1915">
        <v>324536</v>
      </c>
      <c r="AD1915">
        <v>1044947</v>
      </c>
      <c r="AE1915">
        <v>650946</v>
      </c>
      <c r="AF1915">
        <v>0</v>
      </c>
      <c r="AG1915">
        <v>0</v>
      </c>
      <c r="AH1915">
        <v>0</v>
      </c>
      <c r="AI1915">
        <v>2020530</v>
      </c>
      <c r="AJ1915">
        <f>VLOOKUP(B1915,Population!$A$1:$B$37,2,0)</f>
        <v>35607039</v>
      </c>
      <c r="AK1915" t="str">
        <f>TEXT(Table13[[#This Row],[report_date]],"YYYY-MM")</f>
        <v>2021-05</v>
      </c>
      <c r="AL1915" s="2">
        <f>IFERROR(Table13[[#This Row],[positive]]/Table13[[#This Row],[total_samples]],0)</f>
        <v>0</v>
      </c>
      <c r="AM1915" t="str">
        <f>TEXT(A1915, "dddd")</f>
        <v>Saturday</v>
      </c>
      <c r="AN1915" s="2">
        <f>IFERROR(Table13[[#This Row],[positive]]/Table13[[#This Row],[total_samples]], 0)</f>
        <v>0</v>
      </c>
      <c r="AO1915" s="2">
        <v>0.89538682774777478</v>
      </c>
      <c r="AP1915" s="11">
        <f t="shared" si="58"/>
        <v>26</v>
      </c>
      <c r="AQ1915" s="11">
        <f t="shared" si="59"/>
        <v>2449</v>
      </c>
      <c r="AR1915" s="2">
        <f>IFERROR(Table13[[#This Row],[confirmed]]/Table13[[#This Row],[total_samples]],0)</f>
        <v>2.9232572081307438E-2</v>
      </c>
      <c r="AS1915" s="2" t="str">
        <f>IF(Table13[[#This Row],[report_date]]&lt;$AX$1, "Pre_Vaccination", "Post_Vaccination")</f>
        <v>Post_Vaccination</v>
      </c>
      <c r="AT1915" s="2">
        <f>IFERROR(Table13[[#This Row],[total_samples]]/Table13[[#This Row],[population]],0)</f>
        <v>0.24318048462271744</v>
      </c>
    </row>
    <row r="1916" spans="1:46">
      <c r="A1916" s="1">
        <v>44318</v>
      </c>
      <c r="B1916" t="s">
        <v>38</v>
      </c>
      <c r="C1916">
        <v>0</v>
      </c>
      <c r="D1916">
        <v>0</v>
      </c>
      <c r="E1916">
        <v>256576</v>
      </c>
      <c r="F1916">
        <v>228872</v>
      </c>
      <c r="G1916">
        <v>1330</v>
      </c>
      <c r="H1916">
        <v>26374</v>
      </c>
      <c r="I1916">
        <v>3453</v>
      </c>
      <c r="J1916" s="2">
        <f>IFERROR(Table13[[#This Row],[Daily_deaths]]/Table13[[#This Row],[Active_Cases]],0)</f>
        <v>8.7207097899446424E-4</v>
      </c>
      <c r="K1916">
        <v>8682755</v>
      </c>
      <c r="L1916">
        <v>0</v>
      </c>
      <c r="M1916">
        <v>0</v>
      </c>
      <c r="N1916">
        <v>2589899</v>
      </c>
      <c r="O1916">
        <v>78620</v>
      </c>
      <c r="P1916">
        <v>683</v>
      </c>
      <c r="Q1916">
        <v>2033174</v>
      </c>
      <c r="R1916">
        <v>556725</v>
      </c>
      <c r="S1916">
        <v>1106977</v>
      </c>
      <c r="T1916">
        <v>925945</v>
      </c>
      <c r="U1916">
        <v>252</v>
      </c>
      <c r="V1916">
        <v>502560</v>
      </c>
      <c r="W1916">
        <v>2087339</v>
      </c>
      <c r="X1916">
        <v>0</v>
      </c>
      <c r="Y1916">
        <v>165</v>
      </c>
      <c r="Z1916">
        <v>0</v>
      </c>
      <c r="AA1916">
        <v>0</v>
      </c>
      <c r="AB1916">
        <v>0</v>
      </c>
      <c r="AC1916">
        <v>324089</v>
      </c>
      <c r="AD1916">
        <v>1054509</v>
      </c>
      <c r="AE1916">
        <v>654478</v>
      </c>
      <c r="AF1916">
        <v>0</v>
      </c>
      <c r="AG1916">
        <v>0</v>
      </c>
      <c r="AH1916">
        <v>0</v>
      </c>
      <c r="AI1916">
        <v>2033174</v>
      </c>
      <c r="AJ1916">
        <f>VLOOKUP(B1916,Population!$A$1:$B$37,2,0)</f>
        <v>35607039</v>
      </c>
      <c r="AK1916" t="str">
        <f>TEXT(Table13[[#This Row],[report_date]],"YYYY-MM")</f>
        <v>2021-05</v>
      </c>
      <c r="AL1916" s="2">
        <f>IFERROR(Table13[[#This Row],[positive]]/Table13[[#This Row],[total_samples]],0)</f>
        <v>0</v>
      </c>
      <c r="AM1916" t="str">
        <f>TEXT(A1916, "dddd")</f>
        <v>Sunday</v>
      </c>
      <c r="AN1916" s="2">
        <f>IFERROR(Table13[[#This Row],[positive]]/Table13[[#This Row],[total_samples]], 0)</f>
        <v>0</v>
      </c>
      <c r="AO1916" s="2">
        <v>0.89202419555999002</v>
      </c>
      <c r="AP1916" s="11">
        <f t="shared" si="58"/>
        <v>23</v>
      </c>
      <c r="AQ1916" s="11">
        <f t="shared" si="59"/>
        <v>2229</v>
      </c>
      <c r="AR1916" s="2">
        <f>IFERROR(Table13[[#This Row],[confirmed]]/Table13[[#This Row],[total_samples]],0)</f>
        <v>2.9550067921990199E-2</v>
      </c>
      <c r="AS1916" s="2" t="str">
        <f>IF(Table13[[#This Row],[report_date]]&lt;$AX$1, "Pre_Vaccination", "Post_Vaccination")</f>
        <v>Post_Vaccination</v>
      </c>
      <c r="AT1916" s="2">
        <f>IFERROR(Table13[[#This Row],[total_samples]]/Table13[[#This Row],[population]],0)</f>
        <v>0.24384939730596525</v>
      </c>
    </row>
    <row r="1917" spans="1:46">
      <c r="A1917" s="1">
        <v>44319</v>
      </c>
      <c r="B1917" t="s">
        <v>38</v>
      </c>
      <c r="C1917">
        <v>0</v>
      </c>
      <c r="D1917">
        <v>0</v>
      </c>
      <c r="E1917">
        <v>258961</v>
      </c>
      <c r="F1917">
        <v>231703</v>
      </c>
      <c r="G1917">
        <v>1360</v>
      </c>
      <c r="H1917">
        <v>25898</v>
      </c>
      <c r="I1917">
        <v>2385</v>
      </c>
      <c r="J1917" s="2">
        <f>IFERROR(Table13[[#This Row],[Daily_deaths]]/Table13[[#This Row],[Active_Cases]],0)</f>
        <v>1.1583906093134604E-3</v>
      </c>
      <c r="K1917">
        <v>8738694</v>
      </c>
      <c r="L1917">
        <v>0</v>
      </c>
      <c r="M1917">
        <v>0</v>
      </c>
      <c r="N1917">
        <v>2675846</v>
      </c>
      <c r="O1917">
        <v>240270</v>
      </c>
      <c r="P1917">
        <v>1815</v>
      </c>
      <c r="Q1917">
        <v>2096948</v>
      </c>
      <c r="R1917">
        <v>578898</v>
      </c>
      <c r="S1917">
        <v>1138713</v>
      </c>
      <c r="T1917">
        <v>957974</v>
      </c>
      <c r="U1917">
        <v>261</v>
      </c>
      <c r="V1917">
        <v>514792</v>
      </c>
      <c r="W1917">
        <v>2161054</v>
      </c>
      <c r="X1917">
        <v>0</v>
      </c>
      <c r="Y1917">
        <v>166</v>
      </c>
      <c r="Z1917">
        <v>0</v>
      </c>
      <c r="AA1917">
        <v>0</v>
      </c>
      <c r="AB1917">
        <v>0</v>
      </c>
      <c r="AC1917">
        <v>327220</v>
      </c>
      <c r="AD1917">
        <v>1097568</v>
      </c>
      <c r="AE1917">
        <v>672062</v>
      </c>
      <c r="AF1917">
        <v>0</v>
      </c>
      <c r="AG1917">
        <v>0</v>
      </c>
      <c r="AH1917">
        <v>0</v>
      </c>
      <c r="AI1917">
        <v>2096948</v>
      </c>
      <c r="AJ1917">
        <f>VLOOKUP(B1917,Population!$A$1:$B$37,2,0)</f>
        <v>35607039</v>
      </c>
      <c r="AK1917" t="str">
        <f>TEXT(Table13[[#This Row],[report_date]],"YYYY-MM")</f>
        <v>2021-05</v>
      </c>
      <c r="AL1917" s="2">
        <f>IFERROR(Table13[[#This Row],[positive]]/Table13[[#This Row],[total_samples]],0)</f>
        <v>0</v>
      </c>
      <c r="AM1917" t="str">
        <f>TEXT(A1917, "dddd")</f>
        <v>Monday</v>
      </c>
      <c r="AN1917" s="2">
        <f>IFERROR(Table13[[#This Row],[positive]]/Table13[[#This Row],[total_samples]], 0)</f>
        <v>0</v>
      </c>
      <c r="AO1917" s="2">
        <v>0.89474090693193187</v>
      </c>
      <c r="AP1917" s="11">
        <f t="shared" si="58"/>
        <v>30</v>
      </c>
      <c r="AQ1917" s="11">
        <f t="shared" si="59"/>
        <v>2831</v>
      </c>
      <c r="AR1917" s="2">
        <f>IFERROR(Table13[[#This Row],[confirmed]]/Table13[[#This Row],[total_samples]],0)</f>
        <v>2.9633833156304593E-2</v>
      </c>
      <c r="AS1917" s="2" t="str">
        <f>IF(Table13[[#This Row],[report_date]]&lt;$AX$1, "Pre_Vaccination", "Post_Vaccination")</f>
        <v>Post_Vaccination</v>
      </c>
      <c r="AT1917" s="2">
        <f>IFERROR(Table13[[#This Row],[total_samples]]/Table13[[#This Row],[population]],0)</f>
        <v>0.24542040690325304</v>
      </c>
    </row>
    <row r="1918" spans="1:46">
      <c r="A1918" s="1">
        <v>44320</v>
      </c>
      <c r="B1918" t="s">
        <v>38</v>
      </c>
      <c r="C1918">
        <v>0</v>
      </c>
      <c r="D1918">
        <v>0</v>
      </c>
      <c r="E1918">
        <v>263450</v>
      </c>
      <c r="F1918">
        <v>234237</v>
      </c>
      <c r="G1918">
        <v>1389</v>
      </c>
      <c r="H1918">
        <v>27824</v>
      </c>
      <c r="I1918">
        <v>4489</v>
      </c>
      <c r="J1918" s="2">
        <f>IFERROR(Table13[[#This Row],[Daily_deaths]]/Table13[[#This Row],[Active_Cases]],0)</f>
        <v>1.0422656699252443E-3</v>
      </c>
      <c r="K1918">
        <v>8793697</v>
      </c>
      <c r="L1918">
        <v>0</v>
      </c>
      <c r="M1918">
        <v>0</v>
      </c>
      <c r="N1918">
        <v>2751204</v>
      </c>
      <c r="O1918">
        <v>230390</v>
      </c>
      <c r="P1918">
        <v>1774</v>
      </c>
      <c r="Q1918">
        <v>2152500</v>
      </c>
      <c r="R1918">
        <v>598704</v>
      </c>
      <c r="S1918">
        <v>1167151</v>
      </c>
      <c r="T1918">
        <v>985071</v>
      </c>
      <c r="U1918">
        <v>278</v>
      </c>
      <c r="V1918">
        <v>525870</v>
      </c>
      <c r="W1918">
        <v>2225334</v>
      </c>
      <c r="X1918">
        <v>0</v>
      </c>
      <c r="Y1918">
        <v>167</v>
      </c>
      <c r="Z1918">
        <v>0</v>
      </c>
      <c r="AA1918">
        <v>0</v>
      </c>
      <c r="AB1918">
        <v>0</v>
      </c>
      <c r="AC1918">
        <v>330487</v>
      </c>
      <c r="AD1918">
        <v>1134780</v>
      </c>
      <c r="AE1918">
        <v>687124</v>
      </c>
      <c r="AF1918">
        <v>0</v>
      </c>
      <c r="AG1918">
        <v>0</v>
      </c>
      <c r="AH1918">
        <v>0</v>
      </c>
      <c r="AI1918">
        <v>2152500</v>
      </c>
      <c r="AJ1918">
        <f>VLOOKUP(B1918,Population!$A$1:$B$37,2,0)</f>
        <v>35607039</v>
      </c>
      <c r="AK1918" t="str">
        <f>TEXT(Table13[[#This Row],[report_date]],"YYYY-MM")</f>
        <v>2021-05</v>
      </c>
      <c r="AL1918" s="2">
        <f>IFERROR(Table13[[#This Row],[positive]]/Table13[[#This Row],[total_samples]],0)</f>
        <v>0</v>
      </c>
      <c r="AM1918" t="str">
        <f>TEXT(A1918, "dddd")</f>
        <v>Tuesday</v>
      </c>
      <c r="AN1918" s="2">
        <f>IFERROR(Table13[[#This Row],[positive]]/Table13[[#This Row],[total_samples]], 0)</f>
        <v>0</v>
      </c>
      <c r="AO1918" s="2">
        <v>0.88911368381096978</v>
      </c>
      <c r="AP1918" s="11">
        <f t="shared" si="58"/>
        <v>29</v>
      </c>
      <c r="AQ1918" s="11">
        <f t="shared" si="59"/>
        <v>2534</v>
      </c>
      <c r="AR1918" s="2">
        <f>IFERROR(Table13[[#This Row],[confirmed]]/Table13[[#This Row],[total_samples]],0)</f>
        <v>2.9958958103741804E-2</v>
      </c>
      <c r="AS1918" s="2" t="str">
        <f>IF(Table13[[#This Row],[report_date]]&lt;$AX$1, "Pre_Vaccination", "Post_Vaccination")</f>
        <v>Post_Vaccination</v>
      </c>
      <c r="AT1918" s="2">
        <f>IFERROR(Table13[[#This Row],[total_samples]]/Table13[[#This Row],[population]],0)</f>
        <v>0.24696512956328662</v>
      </c>
    </row>
    <row r="1919" spans="1:46">
      <c r="A1919" s="1">
        <v>44321</v>
      </c>
      <c r="B1919" t="s">
        <v>38</v>
      </c>
      <c r="C1919">
        <v>0</v>
      </c>
      <c r="D1919">
        <v>0</v>
      </c>
      <c r="E1919">
        <v>267925</v>
      </c>
      <c r="F1919">
        <v>237088</v>
      </c>
      <c r="G1919">
        <v>1430</v>
      </c>
      <c r="H1919">
        <v>29407</v>
      </c>
      <c r="I1919">
        <v>4475</v>
      </c>
      <c r="J1919" s="2">
        <f>IFERROR(Table13[[#This Row],[Daily_deaths]]/Table13[[#This Row],[Active_Cases]],0)</f>
        <v>1.3942258645900636E-3</v>
      </c>
      <c r="K1919">
        <v>8845771</v>
      </c>
      <c r="L1919">
        <v>0</v>
      </c>
      <c r="M1919">
        <v>0</v>
      </c>
      <c r="N1919">
        <v>2785838</v>
      </c>
      <c r="O1919">
        <v>118020</v>
      </c>
      <c r="P1919">
        <v>1011</v>
      </c>
      <c r="Q1919">
        <v>2176851</v>
      </c>
      <c r="R1919">
        <v>608987</v>
      </c>
      <c r="S1919">
        <v>1179823</v>
      </c>
      <c r="T1919">
        <v>996748</v>
      </c>
      <c r="U1919">
        <v>280</v>
      </c>
      <c r="V1919">
        <v>531637</v>
      </c>
      <c r="W1919">
        <v>2254201</v>
      </c>
      <c r="X1919">
        <v>0</v>
      </c>
      <c r="Y1919">
        <v>167</v>
      </c>
      <c r="Z1919">
        <v>0</v>
      </c>
      <c r="AA1919">
        <v>0</v>
      </c>
      <c r="AB1919">
        <v>0</v>
      </c>
      <c r="AC1919">
        <v>332408</v>
      </c>
      <c r="AD1919">
        <v>1150784</v>
      </c>
      <c r="AE1919">
        <v>693550</v>
      </c>
      <c r="AF1919">
        <v>0</v>
      </c>
      <c r="AG1919">
        <v>0</v>
      </c>
      <c r="AH1919">
        <v>0</v>
      </c>
      <c r="AI1919">
        <v>2176851</v>
      </c>
      <c r="AJ1919">
        <f>VLOOKUP(B1919,Population!$A$1:$B$37,2,0)</f>
        <v>35607039</v>
      </c>
      <c r="AK1919" t="str">
        <f>TEXT(Table13[[#This Row],[report_date]],"YYYY-MM")</f>
        <v>2021-05</v>
      </c>
      <c r="AL1919" s="2">
        <f>IFERROR(Table13[[#This Row],[positive]]/Table13[[#This Row],[total_samples]],0)</f>
        <v>0</v>
      </c>
      <c r="AM1919" t="str">
        <f>TEXT(A1919, "dddd")</f>
        <v>Wednesday</v>
      </c>
      <c r="AN1919" s="2">
        <f>IFERROR(Table13[[#This Row],[positive]]/Table13[[#This Row],[total_samples]], 0)</f>
        <v>0</v>
      </c>
      <c r="AO1919" s="2">
        <v>0.88490435756275077</v>
      </c>
      <c r="AP1919" s="11">
        <f t="shared" si="58"/>
        <v>41</v>
      </c>
      <c r="AQ1919" s="11">
        <f t="shared" si="59"/>
        <v>2851</v>
      </c>
      <c r="AR1919" s="2">
        <f>IFERROR(Table13[[#This Row],[confirmed]]/Table13[[#This Row],[total_samples]],0)</f>
        <v>3.0288484745987658E-2</v>
      </c>
      <c r="AS1919" s="2" t="str">
        <f>IF(Table13[[#This Row],[report_date]]&lt;$AX$1, "Pre_Vaccination", "Post_Vaccination")</f>
        <v>Post_Vaccination</v>
      </c>
      <c r="AT1919" s="2">
        <f>IFERROR(Table13[[#This Row],[total_samples]]/Table13[[#This Row],[population]],0)</f>
        <v>0.24842759320706223</v>
      </c>
    </row>
    <row r="1920" spans="1:46">
      <c r="A1920" s="1">
        <v>44322</v>
      </c>
      <c r="B1920" t="s">
        <v>38</v>
      </c>
      <c r="C1920">
        <v>0</v>
      </c>
      <c r="D1920">
        <v>0</v>
      </c>
      <c r="E1920">
        <v>272751</v>
      </c>
      <c r="F1920">
        <v>240004</v>
      </c>
      <c r="G1920">
        <v>1485</v>
      </c>
      <c r="H1920">
        <v>31262</v>
      </c>
      <c r="I1920">
        <v>4826</v>
      </c>
      <c r="J1920" s="2">
        <f>IFERROR(Table13[[#This Row],[Daily_deaths]]/Table13[[#This Row],[Active_Cases]],0)</f>
        <v>1.7593244194229415E-3</v>
      </c>
      <c r="K1920">
        <v>8907148</v>
      </c>
      <c r="L1920">
        <v>0</v>
      </c>
      <c r="M1920">
        <v>0</v>
      </c>
      <c r="N1920">
        <v>2835452</v>
      </c>
      <c r="O1920">
        <v>189650</v>
      </c>
      <c r="P1920">
        <v>1556</v>
      </c>
      <c r="Q1920">
        <v>2211808</v>
      </c>
      <c r="R1920">
        <v>623644</v>
      </c>
      <c r="S1920">
        <v>1197939</v>
      </c>
      <c r="T1920">
        <v>1013583</v>
      </c>
      <c r="U1920">
        <v>286</v>
      </c>
      <c r="V1920">
        <v>539842</v>
      </c>
      <c r="W1920">
        <v>2295610</v>
      </c>
      <c r="X1920">
        <v>0</v>
      </c>
      <c r="Y1920">
        <v>167</v>
      </c>
      <c r="Z1920">
        <v>0</v>
      </c>
      <c r="AA1920">
        <v>0</v>
      </c>
      <c r="AB1920">
        <v>0</v>
      </c>
      <c r="AC1920">
        <v>335556</v>
      </c>
      <c r="AD1920">
        <v>1173208</v>
      </c>
      <c r="AE1920">
        <v>702929</v>
      </c>
      <c r="AF1920">
        <v>0</v>
      </c>
      <c r="AG1920">
        <v>0</v>
      </c>
      <c r="AH1920">
        <v>0</v>
      </c>
      <c r="AI1920">
        <v>2211808</v>
      </c>
      <c r="AJ1920">
        <f>VLOOKUP(B1920,Population!$A$1:$B$37,2,0)</f>
        <v>35607039</v>
      </c>
      <c r="AK1920" t="str">
        <f>TEXT(Table13[[#This Row],[report_date]],"YYYY-MM")</f>
        <v>2021-05</v>
      </c>
      <c r="AL1920" s="2">
        <f>IFERROR(Table13[[#This Row],[positive]]/Table13[[#This Row],[total_samples]],0)</f>
        <v>0</v>
      </c>
      <c r="AM1920" t="str">
        <f>TEXT(A1920, "dddd")</f>
        <v>Thursday</v>
      </c>
      <c r="AN1920" s="2">
        <f>IFERROR(Table13[[#This Row],[positive]]/Table13[[#This Row],[total_samples]], 0)</f>
        <v>0</v>
      </c>
      <c r="AO1920" s="2">
        <v>0.87993811205091821</v>
      </c>
      <c r="AP1920" s="11">
        <f t="shared" si="58"/>
        <v>55</v>
      </c>
      <c r="AQ1920" s="11">
        <f t="shared" si="59"/>
        <v>2916</v>
      </c>
      <c r="AR1920" s="2">
        <f>IFERROR(Table13[[#This Row],[confirmed]]/Table13[[#This Row],[total_samples]],0)</f>
        <v>3.062158616877142E-2</v>
      </c>
      <c r="AS1920" s="2" t="str">
        <f>IF(Table13[[#This Row],[report_date]]&lt;$AX$1, "Pre_Vaccination", "Post_Vaccination")</f>
        <v>Post_Vaccination</v>
      </c>
      <c r="AT1920" s="2">
        <f>IFERROR(Table13[[#This Row],[total_samples]]/Table13[[#This Row],[population]],0)</f>
        <v>0.25015132541630319</v>
      </c>
    </row>
    <row r="1921" spans="1:46">
      <c r="A1921" s="1">
        <v>44323</v>
      </c>
      <c r="B1921" t="s">
        <v>38</v>
      </c>
      <c r="C1921">
        <v>0</v>
      </c>
      <c r="D1921">
        <v>0</v>
      </c>
      <c r="E1921">
        <v>277687</v>
      </c>
      <c r="F1921">
        <v>242980</v>
      </c>
      <c r="G1921">
        <v>1531</v>
      </c>
      <c r="H1921">
        <v>33176</v>
      </c>
      <c r="I1921">
        <v>4936</v>
      </c>
      <c r="J1921" s="2">
        <f>IFERROR(Table13[[#This Row],[Daily_deaths]]/Table13[[#This Row],[Active_Cases]],0)</f>
        <v>1.386544489992766E-3</v>
      </c>
      <c r="K1921">
        <v>8975466</v>
      </c>
      <c r="L1921">
        <v>0</v>
      </c>
      <c r="M1921">
        <v>0</v>
      </c>
      <c r="N1921">
        <v>2919568</v>
      </c>
      <c r="O1921">
        <v>187505</v>
      </c>
      <c r="P1921">
        <v>1569</v>
      </c>
      <c r="Q1921">
        <v>2277554</v>
      </c>
      <c r="R1921">
        <v>642014</v>
      </c>
      <c r="S1921">
        <v>1235029</v>
      </c>
      <c r="T1921">
        <v>1042229</v>
      </c>
      <c r="U1921">
        <v>296</v>
      </c>
      <c r="V1921">
        <v>577829</v>
      </c>
      <c r="W1921">
        <v>2341739</v>
      </c>
      <c r="X1921">
        <v>0</v>
      </c>
      <c r="Y1921">
        <v>168</v>
      </c>
      <c r="Z1921">
        <v>0</v>
      </c>
      <c r="AA1921">
        <v>0</v>
      </c>
      <c r="AB1921">
        <v>0</v>
      </c>
      <c r="AC1921">
        <v>371836</v>
      </c>
      <c r="AD1921">
        <v>1194178</v>
      </c>
      <c r="AE1921">
        <v>711425</v>
      </c>
      <c r="AF1921">
        <v>0</v>
      </c>
      <c r="AG1921">
        <v>0</v>
      </c>
      <c r="AH1921">
        <v>0</v>
      </c>
      <c r="AI1921">
        <v>2277554</v>
      </c>
      <c r="AJ1921">
        <f>VLOOKUP(B1921,Population!$A$1:$B$37,2,0)</f>
        <v>35607039</v>
      </c>
      <c r="AK1921" t="str">
        <f>TEXT(Table13[[#This Row],[report_date]],"YYYY-MM")</f>
        <v>2021-05</v>
      </c>
      <c r="AL1921" s="2">
        <f>IFERROR(Table13[[#This Row],[positive]]/Table13[[#This Row],[total_samples]],0)</f>
        <v>0</v>
      </c>
      <c r="AM1921" t="str">
        <f>TEXT(A1921, "dddd")</f>
        <v>Friday</v>
      </c>
      <c r="AN1921" s="2">
        <f>IFERROR(Table13[[#This Row],[positive]]/Table13[[#This Row],[total_samples]], 0)</f>
        <v>0</v>
      </c>
      <c r="AO1921" s="2">
        <v>0.87501395456035036</v>
      </c>
      <c r="AP1921" s="11">
        <f t="shared" si="58"/>
        <v>46</v>
      </c>
      <c r="AQ1921" s="11">
        <f t="shared" si="59"/>
        <v>2976</v>
      </c>
      <c r="AR1921" s="2">
        <f>IFERROR(Table13[[#This Row],[confirmed]]/Table13[[#This Row],[total_samples]],0)</f>
        <v>3.0938449323968248E-2</v>
      </c>
      <c r="AS1921" s="2" t="str">
        <f>IF(Table13[[#This Row],[report_date]]&lt;$AX$1, "Pre_Vaccination", "Post_Vaccination")</f>
        <v>Post_Vaccination</v>
      </c>
      <c r="AT1921" s="2">
        <f>IFERROR(Table13[[#This Row],[total_samples]]/Table13[[#This Row],[population]],0)</f>
        <v>0.25206999099251132</v>
      </c>
    </row>
    <row r="1922" spans="1:46">
      <c r="A1922" s="1">
        <v>44324</v>
      </c>
      <c r="B1922" t="s">
        <v>38</v>
      </c>
      <c r="C1922">
        <v>0</v>
      </c>
      <c r="D1922">
        <v>0</v>
      </c>
      <c r="E1922">
        <v>283313</v>
      </c>
      <c r="F1922">
        <v>246242</v>
      </c>
      <c r="G1922">
        <v>1578</v>
      </c>
      <c r="H1922">
        <v>35493</v>
      </c>
      <c r="I1922">
        <v>5626</v>
      </c>
      <c r="J1922" s="2">
        <f>IFERROR(Table13[[#This Row],[Daily_deaths]]/Table13[[#This Row],[Active_Cases]],0)</f>
        <v>1.3242047727720959E-3</v>
      </c>
      <c r="K1922">
        <v>9040606</v>
      </c>
      <c r="L1922">
        <v>0</v>
      </c>
      <c r="M1922">
        <v>0</v>
      </c>
      <c r="N1922">
        <v>3002857</v>
      </c>
      <c r="O1922">
        <v>191800</v>
      </c>
      <c r="P1922">
        <v>1583</v>
      </c>
      <c r="Q1922">
        <v>2346318</v>
      </c>
      <c r="R1922">
        <v>656539</v>
      </c>
      <c r="S1922">
        <v>1273627</v>
      </c>
      <c r="T1922">
        <v>1072381</v>
      </c>
      <c r="U1922">
        <v>310</v>
      </c>
      <c r="V1922">
        <v>619997</v>
      </c>
      <c r="W1922">
        <v>2382860</v>
      </c>
      <c r="X1922">
        <v>0</v>
      </c>
      <c r="Y1922">
        <v>168</v>
      </c>
      <c r="Z1922">
        <v>0</v>
      </c>
      <c r="AA1922">
        <v>0</v>
      </c>
      <c r="AB1922">
        <v>0</v>
      </c>
      <c r="AC1922">
        <v>412280</v>
      </c>
      <c r="AD1922">
        <v>1214611</v>
      </c>
      <c r="AE1922">
        <v>719312</v>
      </c>
      <c r="AF1922">
        <v>0</v>
      </c>
      <c r="AG1922">
        <v>0</v>
      </c>
      <c r="AH1922">
        <v>0</v>
      </c>
      <c r="AI1922">
        <v>2346318</v>
      </c>
      <c r="AJ1922">
        <f>VLOOKUP(B1922,Population!$A$1:$B$37,2,0)</f>
        <v>35607039</v>
      </c>
      <c r="AK1922" t="str">
        <f>TEXT(Table13[[#This Row],[report_date]],"YYYY-MM")</f>
        <v>2021-05</v>
      </c>
      <c r="AL1922" s="2">
        <f>IFERROR(Table13[[#This Row],[positive]]/Table13[[#This Row],[total_samples]],0)</f>
        <v>0</v>
      </c>
      <c r="AM1922" t="str">
        <f>TEXT(A1922, "dddd")</f>
        <v>Saturday</v>
      </c>
      <c r="AN1922" s="2">
        <f>IFERROR(Table13[[#This Row],[positive]]/Table13[[#This Row],[total_samples]], 0)</f>
        <v>0</v>
      </c>
      <c r="AO1922" s="2">
        <v>0.86915178618700872</v>
      </c>
      <c r="AP1922" s="11">
        <f t="shared" ref="AP1922:AP1985" si="60">IF(B1922 = B1921, MAX(G1922-G1921), G1922)</f>
        <v>47</v>
      </c>
      <c r="AQ1922" s="11">
        <f t="shared" ref="AQ1922:AQ1985" si="61">IF(B1922 = B1921, MAX(F1922-F1921), F1922)</f>
        <v>3262</v>
      </c>
      <c r="AR1922" s="2">
        <f>IFERROR(Table13[[#This Row],[confirmed]]/Table13[[#This Row],[total_samples]],0)</f>
        <v>3.1337832884211526E-2</v>
      </c>
      <c r="AS1922" s="2" t="str">
        <f>IF(Table13[[#This Row],[report_date]]&lt;$AX$1, "Pre_Vaccination", "Post_Vaccination")</f>
        <v>Post_Vaccination</v>
      </c>
      <c r="AT1922" s="2">
        <f>IFERROR(Table13[[#This Row],[total_samples]]/Table13[[#This Row],[population]],0)</f>
        <v>0.25389940455312782</v>
      </c>
    </row>
    <row r="1923" spans="1:46">
      <c r="A1923" s="1">
        <v>44325</v>
      </c>
      <c r="B1923" t="s">
        <v>38</v>
      </c>
      <c r="C1923">
        <v>0</v>
      </c>
      <c r="D1923">
        <v>0</v>
      </c>
      <c r="E1923">
        <v>289069</v>
      </c>
      <c r="F1923">
        <v>249295</v>
      </c>
      <c r="G1923">
        <v>1628</v>
      </c>
      <c r="H1923">
        <v>38146</v>
      </c>
      <c r="I1923">
        <v>5756</v>
      </c>
      <c r="J1923" s="2">
        <f>IFERROR(Table13[[#This Row],[Daily_deaths]]/Table13[[#This Row],[Active_Cases]],0)</f>
        <v>1.3107534210664289E-3</v>
      </c>
      <c r="K1923">
        <v>9076741</v>
      </c>
      <c r="L1923">
        <v>0</v>
      </c>
      <c r="M1923">
        <v>0</v>
      </c>
      <c r="N1923">
        <v>3027029</v>
      </c>
      <c r="O1923">
        <v>71375</v>
      </c>
      <c r="P1923">
        <v>620</v>
      </c>
      <c r="Q1923">
        <v>2366422</v>
      </c>
      <c r="R1923">
        <v>660607</v>
      </c>
      <c r="S1923">
        <v>1284673</v>
      </c>
      <c r="T1923">
        <v>1081433</v>
      </c>
      <c r="U1923">
        <v>316</v>
      </c>
      <c r="V1923">
        <v>630457</v>
      </c>
      <c r="W1923">
        <v>2396572</v>
      </c>
      <c r="X1923">
        <v>0</v>
      </c>
      <c r="Y1923">
        <v>168</v>
      </c>
      <c r="Z1923">
        <v>0</v>
      </c>
      <c r="AA1923">
        <v>0</v>
      </c>
      <c r="AB1923">
        <v>0</v>
      </c>
      <c r="AC1923">
        <v>422759</v>
      </c>
      <c r="AD1923">
        <v>1221794</v>
      </c>
      <c r="AE1923">
        <v>721754</v>
      </c>
      <c r="AF1923">
        <v>0</v>
      </c>
      <c r="AG1923">
        <v>0</v>
      </c>
      <c r="AH1923">
        <v>0</v>
      </c>
      <c r="AI1923">
        <v>2366422</v>
      </c>
      <c r="AJ1923">
        <f>VLOOKUP(B1923,Population!$A$1:$B$37,2,0)</f>
        <v>35607039</v>
      </c>
      <c r="AK1923" t="str">
        <f>TEXT(Table13[[#This Row],[report_date]],"YYYY-MM")</f>
        <v>2021-05</v>
      </c>
      <c r="AL1923" s="2">
        <f>IFERROR(Table13[[#This Row],[positive]]/Table13[[#This Row],[total_samples]],0)</f>
        <v>0</v>
      </c>
      <c r="AM1923" t="str">
        <f>TEXT(A1923, "dddd")</f>
        <v>Sunday</v>
      </c>
      <c r="AN1923" s="2">
        <f>IFERROR(Table13[[#This Row],[positive]]/Table13[[#This Row],[total_samples]], 0)</f>
        <v>0</v>
      </c>
      <c r="AO1923" s="2">
        <v>0.86240655345263584</v>
      </c>
      <c r="AP1923" s="11">
        <f t="shared" si="60"/>
        <v>50</v>
      </c>
      <c r="AQ1923" s="11">
        <f t="shared" si="61"/>
        <v>3053</v>
      </c>
      <c r="AR1923" s="2">
        <f>IFERROR(Table13[[#This Row],[confirmed]]/Table13[[#This Row],[total_samples]],0)</f>
        <v>3.1847223579476377E-2</v>
      </c>
      <c r="AS1923" s="2" t="str">
        <f>IF(Table13[[#This Row],[report_date]]&lt;$AX$1, "Pre_Vaccination", "Post_Vaccination")</f>
        <v>Post_Vaccination</v>
      </c>
      <c r="AT1923" s="2">
        <f>IFERROR(Table13[[#This Row],[total_samples]]/Table13[[#This Row],[population]],0)</f>
        <v>0.25491423198654628</v>
      </c>
    </row>
    <row r="1924" spans="1:46">
      <c r="A1924" s="1">
        <v>44326</v>
      </c>
      <c r="B1924" t="s">
        <v>38</v>
      </c>
      <c r="C1924">
        <v>0</v>
      </c>
      <c r="D1924">
        <v>0</v>
      </c>
      <c r="E1924">
        <v>292368</v>
      </c>
      <c r="F1924">
        <v>253340</v>
      </c>
      <c r="G1924">
        <v>1676</v>
      </c>
      <c r="H1924">
        <v>37352</v>
      </c>
      <c r="I1924">
        <v>3299</v>
      </c>
      <c r="J1924" s="2">
        <f>IFERROR(Table13[[#This Row],[Daily_deaths]]/Table13[[#This Row],[Active_Cases]],0)</f>
        <v>1.285071749839366E-3</v>
      </c>
      <c r="K1924">
        <v>9148938</v>
      </c>
      <c r="L1924">
        <v>0</v>
      </c>
      <c r="M1924">
        <v>0</v>
      </c>
      <c r="N1924">
        <v>3120516</v>
      </c>
      <c r="O1924">
        <v>170660</v>
      </c>
      <c r="P1924">
        <v>1440</v>
      </c>
      <c r="Q1924">
        <v>2434046</v>
      </c>
      <c r="R1924">
        <v>686470</v>
      </c>
      <c r="S1924">
        <v>1320195</v>
      </c>
      <c r="T1924">
        <v>1113520</v>
      </c>
      <c r="U1924">
        <v>331</v>
      </c>
      <c r="V1924">
        <v>660279</v>
      </c>
      <c r="W1924">
        <v>2460237</v>
      </c>
      <c r="X1924">
        <v>0</v>
      </c>
      <c r="Y1924">
        <v>171</v>
      </c>
      <c r="Z1924">
        <v>0</v>
      </c>
      <c r="AA1924">
        <v>0</v>
      </c>
      <c r="AB1924">
        <v>0</v>
      </c>
      <c r="AC1924">
        <v>451557</v>
      </c>
      <c r="AD1924">
        <v>1249983</v>
      </c>
      <c r="AE1924">
        <v>732373</v>
      </c>
      <c r="AF1924">
        <v>0</v>
      </c>
      <c r="AG1924">
        <v>0</v>
      </c>
      <c r="AH1924">
        <v>0</v>
      </c>
      <c r="AI1924">
        <v>2434046</v>
      </c>
      <c r="AJ1924">
        <f>VLOOKUP(B1924,Population!$A$1:$B$37,2,0)</f>
        <v>35607039</v>
      </c>
      <c r="AK1924" t="str">
        <f>TEXT(Table13[[#This Row],[report_date]],"YYYY-MM")</f>
        <v>2021-05</v>
      </c>
      <c r="AL1924" s="2">
        <f>IFERROR(Table13[[#This Row],[positive]]/Table13[[#This Row],[total_samples]],0)</f>
        <v>0</v>
      </c>
      <c r="AM1924" t="str">
        <f>TEXT(A1924, "dddd")</f>
        <v>Monday</v>
      </c>
      <c r="AN1924" s="2">
        <f>IFERROR(Table13[[#This Row],[positive]]/Table13[[#This Row],[total_samples]], 0)</f>
        <v>0</v>
      </c>
      <c r="AO1924" s="2">
        <v>0.86651069884529086</v>
      </c>
      <c r="AP1924" s="11">
        <f t="shared" si="60"/>
        <v>48</v>
      </c>
      <c r="AQ1924" s="11">
        <f t="shared" si="61"/>
        <v>4045</v>
      </c>
      <c r="AR1924" s="2">
        <f>IFERROR(Table13[[#This Row],[confirmed]]/Table13[[#This Row],[total_samples]],0)</f>
        <v>3.1956495934282209E-2</v>
      </c>
      <c r="AS1924" s="2" t="str">
        <f>IF(Table13[[#This Row],[report_date]]&lt;$AX$1, "Pre_Vaccination", "Post_Vaccination")</f>
        <v>Post_Vaccination</v>
      </c>
      <c r="AT1924" s="2">
        <f>IFERROR(Table13[[#This Row],[total_samples]]/Table13[[#This Row],[population]],0)</f>
        <v>0.25694183669695198</v>
      </c>
    </row>
    <row r="1925" spans="1:46">
      <c r="A1925" s="1">
        <v>44327</v>
      </c>
      <c r="B1925" t="s">
        <v>38</v>
      </c>
      <c r="C1925">
        <v>0</v>
      </c>
      <c r="D1925">
        <v>0</v>
      </c>
      <c r="E1925">
        <v>298171</v>
      </c>
      <c r="F1925">
        <v>257571</v>
      </c>
      <c r="G1925">
        <v>1753</v>
      </c>
      <c r="H1925">
        <v>38847</v>
      </c>
      <c r="I1925">
        <v>5803</v>
      </c>
      <c r="J1925" s="2">
        <f>IFERROR(Table13[[#This Row],[Daily_deaths]]/Table13[[#This Row],[Active_Cases]],0)</f>
        <v>1.9821350426030325E-3</v>
      </c>
      <c r="K1925">
        <v>9217510</v>
      </c>
      <c r="L1925">
        <v>0</v>
      </c>
      <c r="M1925">
        <v>0</v>
      </c>
      <c r="N1925">
        <v>3197150</v>
      </c>
      <c r="O1925">
        <v>153180</v>
      </c>
      <c r="P1925">
        <v>1335</v>
      </c>
      <c r="Q1925">
        <v>2487465</v>
      </c>
      <c r="R1925">
        <v>709685</v>
      </c>
      <c r="S1925">
        <v>1348498</v>
      </c>
      <c r="T1925">
        <v>1138630</v>
      </c>
      <c r="U1925">
        <v>337</v>
      </c>
      <c r="V1925">
        <v>672253</v>
      </c>
      <c r="W1925">
        <v>2524897</v>
      </c>
      <c r="X1925">
        <v>0</v>
      </c>
      <c r="Y1925">
        <v>172</v>
      </c>
      <c r="Z1925">
        <v>0</v>
      </c>
      <c r="AA1925">
        <v>0</v>
      </c>
      <c r="AB1925">
        <v>0</v>
      </c>
      <c r="AC1925">
        <v>470263</v>
      </c>
      <c r="AD1925">
        <v>1275069</v>
      </c>
      <c r="AE1925">
        <v>741984</v>
      </c>
      <c r="AF1925">
        <v>0</v>
      </c>
      <c r="AG1925">
        <v>0</v>
      </c>
      <c r="AH1925">
        <v>0</v>
      </c>
      <c r="AI1925">
        <v>2487465</v>
      </c>
      <c r="AJ1925">
        <f>VLOOKUP(B1925,Population!$A$1:$B$37,2,0)</f>
        <v>35607039</v>
      </c>
      <c r="AK1925" t="str">
        <f>TEXT(Table13[[#This Row],[report_date]],"YYYY-MM")</f>
        <v>2021-05</v>
      </c>
      <c r="AL1925" s="2">
        <f>IFERROR(Table13[[#This Row],[positive]]/Table13[[#This Row],[total_samples]],0)</f>
        <v>0</v>
      </c>
      <c r="AM1925" t="str">
        <f>TEXT(A1925, "dddd")</f>
        <v>Tuesday</v>
      </c>
      <c r="AN1925" s="2">
        <f>IFERROR(Table13[[#This Row],[positive]]/Table13[[#This Row],[total_samples]], 0)</f>
        <v>0</v>
      </c>
      <c r="AO1925" s="2">
        <v>0.86383652333727956</v>
      </c>
      <c r="AP1925" s="11">
        <f t="shared" si="60"/>
        <v>77</v>
      </c>
      <c r="AQ1925" s="11">
        <f t="shared" si="61"/>
        <v>4231</v>
      </c>
      <c r="AR1925" s="2">
        <f>IFERROR(Table13[[#This Row],[confirmed]]/Table13[[#This Row],[total_samples]],0)</f>
        <v>3.2348324005072954E-2</v>
      </c>
      <c r="AS1925" s="2" t="str">
        <f>IF(Table13[[#This Row],[report_date]]&lt;$AX$1, "Pre_Vaccination", "Post_Vaccination")</f>
        <v>Post_Vaccination</v>
      </c>
      <c r="AT1925" s="2">
        <f>IFERROR(Table13[[#This Row],[total_samples]]/Table13[[#This Row],[population]],0)</f>
        <v>0.2588676356941671</v>
      </c>
    </row>
    <row r="1926" spans="1:46">
      <c r="A1926" s="1">
        <v>44328</v>
      </c>
      <c r="B1926" t="s">
        <v>38</v>
      </c>
      <c r="C1926">
        <v>0</v>
      </c>
      <c r="D1926">
        <v>0</v>
      </c>
      <c r="E1926">
        <v>304429</v>
      </c>
      <c r="F1926">
        <v>261980</v>
      </c>
      <c r="G1926">
        <v>1838</v>
      </c>
      <c r="H1926">
        <v>40611</v>
      </c>
      <c r="I1926">
        <v>6258</v>
      </c>
      <c r="J1926" s="2">
        <f>IFERROR(Table13[[#This Row],[Daily_deaths]]/Table13[[#This Row],[Active_Cases]],0)</f>
        <v>2.0930289822954371E-3</v>
      </c>
      <c r="K1926">
        <v>9281466</v>
      </c>
      <c r="L1926">
        <v>0</v>
      </c>
      <c r="M1926">
        <v>0</v>
      </c>
      <c r="N1926">
        <v>3233331</v>
      </c>
      <c r="O1926">
        <v>97700</v>
      </c>
      <c r="P1926">
        <v>872</v>
      </c>
      <c r="Q1926">
        <v>2518410</v>
      </c>
      <c r="R1926">
        <v>714921</v>
      </c>
      <c r="S1926">
        <v>1364821</v>
      </c>
      <c r="T1926">
        <v>1153243</v>
      </c>
      <c r="U1926">
        <v>346</v>
      </c>
      <c r="V1926">
        <v>675598</v>
      </c>
      <c r="W1926">
        <v>2557733</v>
      </c>
      <c r="X1926">
        <v>0</v>
      </c>
      <c r="Y1926">
        <v>175</v>
      </c>
      <c r="Z1926">
        <v>0</v>
      </c>
      <c r="AA1926">
        <v>0</v>
      </c>
      <c r="AB1926">
        <v>0</v>
      </c>
      <c r="AC1926">
        <v>481388</v>
      </c>
      <c r="AD1926">
        <v>1290075</v>
      </c>
      <c r="AE1926">
        <v>746788</v>
      </c>
      <c r="AF1926">
        <v>0</v>
      </c>
      <c r="AG1926">
        <v>0</v>
      </c>
      <c r="AH1926">
        <v>0</v>
      </c>
      <c r="AI1926">
        <v>2518410</v>
      </c>
      <c r="AJ1926">
        <f>VLOOKUP(B1926,Population!$A$1:$B$37,2,0)</f>
        <v>35607039</v>
      </c>
      <c r="AK1926" t="str">
        <f>TEXT(Table13[[#This Row],[report_date]],"YYYY-MM")</f>
        <v>2021-05</v>
      </c>
      <c r="AL1926" s="2">
        <f>IFERROR(Table13[[#This Row],[positive]]/Table13[[#This Row],[total_samples]],0)</f>
        <v>0</v>
      </c>
      <c r="AM1926" t="str">
        <f>TEXT(A1926, "dddd")</f>
        <v>Wednesday</v>
      </c>
      <c r="AN1926" s="2">
        <f>IFERROR(Table13[[#This Row],[positive]]/Table13[[#This Row],[total_samples]], 0)</f>
        <v>0</v>
      </c>
      <c r="AO1926" s="2">
        <v>0.86056190441777891</v>
      </c>
      <c r="AP1926" s="11">
        <f t="shared" si="60"/>
        <v>85</v>
      </c>
      <c r="AQ1926" s="11">
        <f t="shared" si="61"/>
        <v>4409</v>
      </c>
      <c r="AR1926" s="2">
        <f>IFERROR(Table13[[#This Row],[confirmed]]/Table13[[#This Row],[total_samples]],0)</f>
        <v>3.2799667638711387E-2</v>
      </c>
      <c r="AS1926" s="2" t="str">
        <f>IF(Table13[[#This Row],[report_date]]&lt;$AX$1, "Pre_Vaccination", "Post_Vaccination")</f>
        <v>Post_Vaccination</v>
      </c>
      <c r="AT1926" s="2">
        <f>IFERROR(Table13[[#This Row],[total_samples]]/Table13[[#This Row],[population]],0)</f>
        <v>0.26066379740253043</v>
      </c>
    </row>
    <row r="1927" spans="1:46">
      <c r="A1927" s="1">
        <v>44329</v>
      </c>
      <c r="B1927" t="s">
        <v>38</v>
      </c>
      <c r="C1927">
        <v>0</v>
      </c>
      <c r="D1927">
        <v>0</v>
      </c>
      <c r="E1927">
        <v>310086</v>
      </c>
      <c r="F1927">
        <v>265860</v>
      </c>
      <c r="G1927">
        <v>1909</v>
      </c>
      <c r="H1927">
        <v>42317</v>
      </c>
      <c r="I1927">
        <v>5657</v>
      </c>
      <c r="J1927" s="2">
        <f>IFERROR(Table13[[#This Row],[Daily_deaths]]/Table13[[#This Row],[Active_Cases]],0)</f>
        <v>1.6778126993879528E-3</v>
      </c>
      <c r="K1927">
        <v>9341060</v>
      </c>
      <c r="L1927">
        <v>0</v>
      </c>
      <c r="M1927">
        <v>0</v>
      </c>
      <c r="N1927">
        <v>3280423</v>
      </c>
      <c r="O1927">
        <v>116930</v>
      </c>
      <c r="P1927">
        <v>1054</v>
      </c>
      <c r="Q1927">
        <v>2556294</v>
      </c>
      <c r="R1927">
        <v>724129</v>
      </c>
      <c r="S1927">
        <v>1385265</v>
      </c>
      <c r="T1927">
        <v>1170680</v>
      </c>
      <c r="U1927">
        <v>349</v>
      </c>
      <c r="V1927">
        <v>685431</v>
      </c>
      <c r="W1927">
        <v>2594992</v>
      </c>
      <c r="X1927">
        <v>0</v>
      </c>
      <c r="Y1927">
        <v>175</v>
      </c>
      <c r="Z1927">
        <v>0</v>
      </c>
      <c r="AA1927">
        <v>0</v>
      </c>
      <c r="AB1927">
        <v>0</v>
      </c>
      <c r="AC1927">
        <v>499384</v>
      </c>
      <c r="AD1927">
        <v>1304594</v>
      </c>
      <c r="AE1927">
        <v>752154</v>
      </c>
      <c r="AF1927">
        <v>0</v>
      </c>
      <c r="AG1927">
        <v>0</v>
      </c>
      <c r="AH1927">
        <v>0</v>
      </c>
      <c r="AI1927">
        <v>2556294</v>
      </c>
      <c r="AJ1927">
        <f>VLOOKUP(B1927,Population!$A$1:$B$37,2,0)</f>
        <v>35607039</v>
      </c>
      <c r="AK1927" t="str">
        <f>TEXT(Table13[[#This Row],[report_date]],"YYYY-MM")</f>
        <v>2021-05</v>
      </c>
      <c r="AL1927" s="2">
        <f>IFERROR(Table13[[#This Row],[positive]]/Table13[[#This Row],[total_samples]],0)</f>
        <v>0</v>
      </c>
      <c r="AM1927" t="str">
        <f>TEXT(A1927, "dddd")</f>
        <v>Thursday</v>
      </c>
      <c r="AN1927" s="2">
        <f>IFERROR(Table13[[#This Row],[positive]]/Table13[[#This Row],[total_samples]], 0)</f>
        <v>0</v>
      </c>
      <c r="AO1927" s="2">
        <v>0.85737505079236087</v>
      </c>
      <c r="AP1927" s="11">
        <f t="shared" si="60"/>
        <v>71</v>
      </c>
      <c r="AQ1927" s="11">
        <f t="shared" si="61"/>
        <v>3880</v>
      </c>
      <c r="AR1927" s="2">
        <f>IFERROR(Table13[[#This Row],[confirmed]]/Table13[[#This Row],[total_samples]],0)</f>
        <v>3.3196018439020841E-2</v>
      </c>
      <c r="AS1927" s="2" t="str">
        <f>IF(Table13[[#This Row],[report_date]]&lt;$AX$1, "Pre_Vaccination", "Post_Vaccination")</f>
        <v>Post_Vaccination</v>
      </c>
      <c r="AT1927" s="2">
        <f>IFERROR(Table13[[#This Row],[total_samples]]/Table13[[#This Row],[population]],0)</f>
        <v>0.26233745524304897</v>
      </c>
    </row>
    <row r="1928" spans="1:46">
      <c r="A1928" s="1">
        <v>44330</v>
      </c>
      <c r="B1928" t="s">
        <v>38</v>
      </c>
      <c r="C1928">
        <v>0</v>
      </c>
      <c r="D1928">
        <v>0</v>
      </c>
      <c r="E1928">
        <v>315554</v>
      </c>
      <c r="F1928">
        <v>270079</v>
      </c>
      <c r="G1928">
        <v>1984</v>
      </c>
      <c r="H1928">
        <v>43491</v>
      </c>
      <c r="I1928">
        <v>5468</v>
      </c>
      <c r="J1928" s="2">
        <f>IFERROR(Table13[[#This Row],[Daily_deaths]]/Table13[[#This Row],[Active_Cases]],0)</f>
        <v>1.7244947230461475E-3</v>
      </c>
      <c r="K1928">
        <v>9385117</v>
      </c>
      <c r="L1928">
        <v>0</v>
      </c>
      <c r="M1928">
        <v>0</v>
      </c>
      <c r="N1928">
        <v>3305992</v>
      </c>
      <c r="O1928">
        <v>78590</v>
      </c>
      <c r="P1928">
        <v>696</v>
      </c>
      <c r="Q1928">
        <v>2578539</v>
      </c>
      <c r="R1928">
        <v>727453</v>
      </c>
      <c r="S1928">
        <v>1397331</v>
      </c>
      <c r="T1928">
        <v>1180855</v>
      </c>
      <c r="U1928">
        <v>353</v>
      </c>
      <c r="V1928">
        <v>689106</v>
      </c>
      <c r="W1928">
        <v>2616886</v>
      </c>
      <c r="X1928">
        <v>0</v>
      </c>
      <c r="Y1928">
        <v>175</v>
      </c>
      <c r="Z1928">
        <v>0</v>
      </c>
      <c r="AA1928">
        <v>0</v>
      </c>
      <c r="AB1928">
        <v>0</v>
      </c>
      <c r="AC1928">
        <v>512416</v>
      </c>
      <c r="AD1928">
        <v>1311456</v>
      </c>
      <c r="AE1928">
        <v>754500</v>
      </c>
      <c r="AF1928">
        <v>0</v>
      </c>
      <c r="AG1928">
        <v>0</v>
      </c>
      <c r="AH1928">
        <v>0</v>
      </c>
      <c r="AI1928">
        <v>2578539</v>
      </c>
      <c r="AJ1928">
        <f>VLOOKUP(B1928,Population!$A$1:$B$37,2,0)</f>
        <v>35607039</v>
      </c>
      <c r="AK1928" t="str">
        <f>TEXT(Table13[[#This Row],[report_date]],"YYYY-MM")</f>
        <v>2021-05</v>
      </c>
      <c r="AL1928" s="2">
        <f>IFERROR(Table13[[#This Row],[positive]]/Table13[[#This Row],[total_samples]],0)</f>
        <v>0</v>
      </c>
      <c r="AM1928" t="str">
        <f>TEXT(A1928, "dddd")</f>
        <v>Friday</v>
      </c>
      <c r="AN1928" s="2">
        <f>IFERROR(Table13[[#This Row],[positive]]/Table13[[#This Row],[total_samples]], 0)</f>
        <v>0</v>
      </c>
      <c r="AO1928" s="2">
        <v>0.85588837409761875</v>
      </c>
      <c r="AP1928" s="11">
        <f t="shared" si="60"/>
        <v>75</v>
      </c>
      <c r="AQ1928" s="11">
        <f t="shared" si="61"/>
        <v>4219</v>
      </c>
      <c r="AR1928" s="2">
        <f>IFERROR(Table13[[#This Row],[confirmed]]/Table13[[#This Row],[total_samples]],0)</f>
        <v>3.3622809390655442E-2</v>
      </c>
      <c r="AS1928" s="2" t="str">
        <f>IF(Table13[[#This Row],[report_date]]&lt;$AX$1, "Pre_Vaccination", "Post_Vaccination")</f>
        <v>Post_Vaccination</v>
      </c>
      <c r="AT1928" s="2">
        <f>IFERROR(Table13[[#This Row],[total_samples]]/Table13[[#This Row],[population]],0)</f>
        <v>0.26357476677574904</v>
      </c>
    </row>
    <row r="1929" spans="1:46">
      <c r="A1929" s="1">
        <v>44331</v>
      </c>
      <c r="B1929" t="s">
        <v>38</v>
      </c>
      <c r="C1929">
        <v>0</v>
      </c>
      <c r="D1929">
        <v>0</v>
      </c>
      <c r="E1929">
        <v>319632</v>
      </c>
      <c r="F1929">
        <v>274247</v>
      </c>
      <c r="G1929">
        <v>2060</v>
      </c>
      <c r="H1929">
        <v>43325</v>
      </c>
      <c r="I1929">
        <v>4078</v>
      </c>
      <c r="J1929" s="2">
        <f>IFERROR(Table13[[#This Row],[Daily_deaths]]/Table13[[#This Row],[Active_Cases]],0)</f>
        <v>1.7541834968263128E-3</v>
      </c>
      <c r="K1929">
        <v>9449818</v>
      </c>
      <c r="L1929">
        <v>0</v>
      </c>
      <c r="M1929">
        <v>0</v>
      </c>
      <c r="N1929">
        <v>3362553</v>
      </c>
      <c r="O1929">
        <v>151160</v>
      </c>
      <c r="P1929">
        <v>1230</v>
      </c>
      <c r="Q1929">
        <v>2631676</v>
      </c>
      <c r="R1929">
        <v>730877</v>
      </c>
      <c r="S1929">
        <v>1426380</v>
      </c>
      <c r="T1929">
        <v>1204930</v>
      </c>
      <c r="U1929">
        <v>366</v>
      </c>
      <c r="V1929">
        <v>694297</v>
      </c>
      <c r="W1929">
        <v>2668256</v>
      </c>
      <c r="X1929">
        <v>0</v>
      </c>
      <c r="Y1929">
        <v>175</v>
      </c>
      <c r="Z1929">
        <v>0</v>
      </c>
      <c r="AA1929">
        <v>0</v>
      </c>
      <c r="AB1929">
        <v>0</v>
      </c>
      <c r="AC1929">
        <v>550351</v>
      </c>
      <c r="AD1929">
        <v>1322968</v>
      </c>
      <c r="AE1929">
        <v>758184</v>
      </c>
      <c r="AF1929">
        <v>0</v>
      </c>
      <c r="AG1929">
        <v>0</v>
      </c>
      <c r="AH1929">
        <v>0</v>
      </c>
      <c r="AI1929">
        <v>2631676</v>
      </c>
      <c r="AJ1929">
        <f>VLOOKUP(B1929,Population!$A$1:$B$37,2,0)</f>
        <v>35607039</v>
      </c>
      <c r="AK1929" t="str">
        <f>TEXT(Table13[[#This Row],[report_date]],"YYYY-MM")</f>
        <v>2021-05</v>
      </c>
      <c r="AL1929" s="2">
        <f>IFERROR(Table13[[#This Row],[positive]]/Table13[[#This Row],[total_samples]],0)</f>
        <v>0</v>
      </c>
      <c r="AM1929" t="str">
        <f>TEXT(A1929, "dddd")</f>
        <v>Saturday</v>
      </c>
      <c r="AN1929" s="2">
        <f>IFERROR(Table13[[#This Row],[positive]]/Table13[[#This Row],[total_samples]], 0)</f>
        <v>0</v>
      </c>
      <c r="AO1929" s="2">
        <v>0.85800858487260345</v>
      </c>
      <c r="AP1929" s="11">
        <f t="shared" si="60"/>
        <v>76</v>
      </c>
      <c r="AQ1929" s="11">
        <f t="shared" si="61"/>
        <v>4168</v>
      </c>
      <c r="AR1929" s="2">
        <f>IFERROR(Table13[[#This Row],[confirmed]]/Table13[[#This Row],[total_samples]],0)</f>
        <v>3.3824143491440785E-2</v>
      </c>
      <c r="AS1929" s="2" t="str">
        <f>IF(Table13[[#This Row],[report_date]]&lt;$AX$1, "Pre_Vaccination", "Post_Vaccination")</f>
        <v>Post_Vaccination</v>
      </c>
      <c r="AT1929" s="2">
        <f>IFERROR(Table13[[#This Row],[total_samples]]/Table13[[#This Row],[population]],0)</f>
        <v>0.26539185131344395</v>
      </c>
    </row>
    <row r="1930" spans="1:46">
      <c r="A1930" s="1">
        <v>44332</v>
      </c>
      <c r="B1930" t="s">
        <v>38</v>
      </c>
      <c r="C1930">
        <v>0</v>
      </c>
      <c r="D1930">
        <v>0</v>
      </c>
      <c r="E1930">
        <v>324979</v>
      </c>
      <c r="F1930">
        <v>277501</v>
      </c>
      <c r="G1930">
        <v>2123</v>
      </c>
      <c r="H1930">
        <v>45355</v>
      </c>
      <c r="I1930">
        <v>5347</v>
      </c>
      <c r="J1930" s="2">
        <f>IFERROR(Table13[[#This Row],[Daily_deaths]]/Table13[[#This Row],[Active_Cases]],0)</f>
        <v>1.3890420019843457E-3</v>
      </c>
      <c r="K1930">
        <v>9492702</v>
      </c>
      <c r="L1930">
        <v>0</v>
      </c>
      <c r="M1930">
        <v>0</v>
      </c>
      <c r="N1930">
        <v>3401496</v>
      </c>
      <c r="O1930">
        <v>82577</v>
      </c>
      <c r="P1930">
        <v>617</v>
      </c>
      <c r="Q1930">
        <v>2670104</v>
      </c>
      <c r="R1930">
        <v>731392</v>
      </c>
      <c r="S1930">
        <v>1447496</v>
      </c>
      <c r="T1930">
        <v>1222237</v>
      </c>
      <c r="U1930">
        <v>371</v>
      </c>
      <c r="V1930">
        <v>696501</v>
      </c>
      <c r="W1930">
        <v>2704995</v>
      </c>
      <c r="X1930">
        <v>0</v>
      </c>
      <c r="Y1930">
        <v>175</v>
      </c>
      <c r="Z1930">
        <v>0</v>
      </c>
      <c r="AA1930">
        <v>0</v>
      </c>
      <c r="AB1930">
        <v>0</v>
      </c>
      <c r="AC1930">
        <v>583311</v>
      </c>
      <c r="AD1930">
        <v>1327195</v>
      </c>
      <c r="AE1930">
        <v>759416</v>
      </c>
      <c r="AF1930">
        <v>0</v>
      </c>
      <c r="AG1930">
        <v>0</v>
      </c>
      <c r="AH1930">
        <v>0</v>
      </c>
      <c r="AI1930">
        <v>2670104</v>
      </c>
      <c r="AJ1930">
        <f>VLOOKUP(B1930,Population!$A$1:$B$37,2,0)</f>
        <v>35607039</v>
      </c>
      <c r="AK1930" t="str">
        <f>TEXT(Table13[[#This Row],[report_date]],"YYYY-MM")</f>
        <v>2021-05</v>
      </c>
      <c r="AL1930" s="2">
        <f>IFERROR(Table13[[#This Row],[positive]]/Table13[[#This Row],[total_samples]],0)</f>
        <v>0</v>
      </c>
      <c r="AM1930" t="str">
        <f>TEXT(A1930, "dddd")</f>
        <v>Sunday</v>
      </c>
      <c r="AN1930" s="2">
        <f>IFERROR(Table13[[#This Row],[positive]]/Table13[[#This Row],[total_samples]], 0)</f>
        <v>0</v>
      </c>
      <c r="AO1930" s="2">
        <v>0.85390440613085772</v>
      </c>
      <c r="AP1930" s="11">
        <f t="shared" si="60"/>
        <v>63</v>
      </c>
      <c r="AQ1930" s="11">
        <f t="shared" si="61"/>
        <v>3254</v>
      </c>
      <c r="AR1930" s="2">
        <f>IFERROR(Table13[[#This Row],[confirmed]]/Table13[[#This Row],[total_samples]],0)</f>
        <v>3.4234615181220271E-2</v>
      </c>
      <c r="AS1930" s="2" t="str">
        <f>IF(Table13[[#This Row],[report_date]]&lt;$AX$1, "Pre_Vaccination", "Post_Vaccination")</f>
        <v>Post_Vaccination</v>
      </c>
      <c r="AT1930" s="2">
        <f>IFERROR(Table13[[#This Row],[total_samples]]/Table13[[#This Row],[population]],0)</f>
        <v>0.26659621992157223</v>
      </c>
    </row>
    <row r="1931" spans="1:46">
      <c r="A1931" s="1">
        <v>44333</v>
      </c>
      <c r="B1931" t="s">
        <v>38</v>
      </c>
      <c r="C1931">
        <v>0</v>
      </c>
      <c r="D1931">
        <v>0</v>
      </c>
      <c r="E1931">
        <v>328629</v>
      </c>
      <c r="F1931">
        <v>281726</v>
      </c>
      <c r="G1931">
        <v>2179</v>
      </c>
      <c r="H1931">
        <v>44724</v>
      </c>
      <c r="I1931">
        <v>3650</v>
      </c>
      <c r="J1931" s="2">
        <f>IFERROR(Table13[[#This Row],[Daily_deaths]]/Table13[[#This Row],[Active_Cases]],0)</f>
        <v>1.2521241391646543E-3</v>
      </c>
      <c r="K1931">
        <v>9584183</v>
      </c>
      <c r="L1931">
        <v>0</v>
      </c>
      <c r="M1931">
        <v>0</v>
      </c>
      <c r="N1931">
        <v>3471991</v>
      </c>
      <c r="O1931">
        <v>163978</v>
      </c>
      <c r="P1931">
        <v>1189</v>
      </c>
      <c r="Q1931">
        <v>2730754</v>
      </c>
      <c r="R1931">
        <v>741237</v>
      </c>
      <c r="S1931">
        <v>1480451</v>
      </c>
      <c r="T1931">
        <v>1249923</v>
      </c>
      <c r="U1931">
        <v>380</v>
      </c>
      <c r="V1931">
        <v>709527</v>
      </c>
      <c r="W1931">
        <v>2762464</v>
      </c>
      <c r="X1931">
        <v>0</v>
      </c>
      <c r="Y1931">
        <v>177</v>
      </c>
      <c r="Z1931">
        <v>0</v>
      </c>
      <c r="AA1931">
        <v>0</v>
      </c>
      <c r="AB1931">
        <v>0</v>
      </c>
      <c r="AC1931">
        <v>627221</v>
      </c>
      <c r="AD1931">
        <v>1339727</v>
      </c>
      <c r="AE1931">
        <v>763614</v>
      </c>
      <c r="AF1931">
        <v>0</v>
      </c>
      <c r="AG1931">
        <v>0</v>
      </c>
      <c r="AH1931">
        <v>0</v>
      </c>
      <c r="AI1931">
        <v>2730754</v>
      </c>
      <c r="AJ1931">
        <f>VLOOKUP(B1931,Population!$A$1:$B$37,2,0)</f>
        <v>35607039</v>
      </c>
      <c r="AK1931" t="str">
        <f>TEXT(Table13[[#This Row],[report_date]],"YYYY-MM")</f>
        <v>2021-05</v>
      </c>
      <c r="AL1931" s="2">
        <f>IFERROR(Table13[[#This Row],[positive]]/Table13[[#This Row],[total_samples]],0)</f>
        <v>0</v>
      </c>
      <c r="AM1931" t="str">
        <f>TEXT(A1931, "dddd")</f>
        <v>Monday</v>
      </c>
      <c r="AN1931" s="2">
        <f>IFERROR(Table13[[#This Row],[positive]]/Table13[[#This Row],[total_samples]], 0)</f>
        <v>0</v>
      </c>
      <c r="AO1931" s="2">
        <v>0.85727674672655185</v>
      </c>
      <c r="AP1931" s="11">
        <f t="shared" si="60"/>
        <v>56</v>
      </c>
      <c r="AQ1931" s="11">
        <f t="shared" si="61"/>
        <v>4225</v>
      </c>
      <c r="AR1931" s="2">
        <f>IFERROR(Table13[[#This Row],[confirmed]]/Table13[[#This Row],[total_samples]],0)</f>
        <v>3.42886816747969E-2</v>
      </c>
      <c r="AS1931" s="2" t="str">
        <f>IF(Table13[[#This Row],[report_date]]&lt;$AX$1, "Pre_Vaccination", "Post_Vaccination")</f>
        <v>Post_Vaccination</v>
      </c>
      <c r="AT1931" s="2">
        <f>IFERROR(Table13[[#This Row],[total_samples]]/Table13[[#This Row],[population]],0)</f>
        <v>0.26916540294181723</v>
      </c>
    </row>
    <row r="1932" spans="1:46">
      <c r="A1932" s="1">
        <v>44334</v>
      </c>
      <c r="B1932" t="s">
        <v>38</v>
      </c>
      <c r="C1932">
        <v>0</v>
      </c>
      <c r="D1932">
        <v>0</v>
      </c>
      <c r="E1932">
        <v>335023</v>
      </c>
      <c r="F1932">
        <v>286463</v>
      </c>
      <c r="G1932">
        <v>2271</v>
      </c>
      <c r="H1932">
        <v>46289</v>
      </c>
      <c r="I1932">
        <v>6394</v>
      </c>
      <c r="J1932" s="2">
        <f>IFERROR(Table13[[#This Row],[Daily_deaths]]/Table13[[#This Row],[Active_Cases]],0)</f>
        <v>1.9875132320853767E-3</v>
      </c>
      <c r="K1932">
        <v>9674434</v>
      </c>
      <c r="L1932">
        <v>0</v>
      </c>
      <c r="M1932">
        <v>0</v>
      </c>
      <c r="N1932">
        <v>3531930</v>
      </c>
      <c r="O1932">
        <v>182510</v>
      </c>
      <c r="P1932">
        <v>1315</v>
      </c>
      <c r="Q1932">
        <v>2782676</v>
      </c>
      <c r="R1932">
        <v>749254</v>
      </c>
      <c r="S1932">
        <v>1508999</v>
      </c>
      <c r="T1932">
        <v>1273279</v>
      </c>
      <c r="U1932">
        <v>398</v>
      </c>
      <c r="V1932">
        <v>721986</v>
      </c>
      <c r="W1932">
        <v>2809944</v>
      </c>
      <c r="X1932">
        <v>0</v>
      </c>
      <c r="Y1932">
        <v>178</v>
      </c>
      <c r="Z1932">
        <v>0</v>
      </c>
      <c r="AA1932">
        <v>0</v>
      </c>
      <c r="AB1932">
        <v>0</v>
      </c>
      <c r="AC1932">
        <v>665172</v>
      </c>
      <c r="AD1932">
        <v>1350216</v>
      </c>
      <c r="AE1932">
        <v>767079</v>
      </c>
      <c r="AF1932">
        <v>0</v>
      </c>
      <c r="AG1932">
        <v>0</v>
      </c>
      <c r="AH1932">
        <v>0</v>
      </c>
      <c r="AI1932">
        <v>2782676</v>
      </c>
      <c r="AJ1932">
        <f>VLOOKUP(B1932,Population!$A$1:$B$37,2,0)</f>
        <v>35607039</v>
      </c>
      <c r="AK1932" t="str">
        <f>TEXT(Table13[[#This Row],[report_date]],"YYYY-MM")</f>
        <v>2021-05</v>
      </c>
      <c r="AL1932" s="2">
        <f>IFERROR(Table13[[#This Row],[positive]]/Table13[[#This Row],[total_samples]],0)</f>
        <v>0</v>
      </c>
      <c r="AM1932" t="str">
        <f>TEXT(A1932, "dddd")</f>
        <v>Tuesday</v>
      </c>
      <c r="AN1932" s="2">
        <f>IFERROR(Table13[[#This Row],[positive]]/Table13[[#This Row],[total_samples]], 0)</f>
        <v>0</v>
      </c>
      <c r="AO1932" s="2">
        <v>0.8550547275858672</v>
      </c>
      <c r="AP1932" s="11">
        <f t="shared" si="60"/>
        <v>92</v>
      </c>
      <c r="AQ1932" s="11">
        <f t="shared" si="61"/>
        <v>4737</v>
      </c>
      <c r="AR1932" s="2">
        <f>IFERROR(Table13[[#This Row],[confirmed]]/Table13[[#This Row],[total_samples]],0)</f>
        <v>3.4629726142118497E-2</v>
      </c>
      <c r="AS1932" s="2" t="str">
        <f>IF(Table13[[#This Row],[report_date]]&lt;$AX$1, "Pre_Vaccination", "Post_Vaccination")</f>
        <v>Post_Vaccination</v>
      </c>
      <c r="AT1932" s="2">
        <f>IFERROR(Table13[[#This Row],[total_samples]]/Table13[[#This Row],[population]],0)</f>
        <v>0.27170004223041405</v>
      </c>
    </row>
    <row r="1933" spans="1:46">
      <c r="A1933" s="1">
        <v>44335</v>
      </c>
      <c r="B1933" t="s">
        <v>38</v>
      </c>
      <c r="C1933">
        <v>0</v>
      </c>
      <c r="D1933">
        <v>0</v>
      </c>
      <c r="E1933">
        <v>340858</v>
      </c>
      <c r="F1933">
        <v>290774</v>
      </c>
      <c r="G1933">
        <v>2344</v>
      </c>
      <c r="H1933">
        <v>47740</v>
      </c>
      <c r="I1933">
        <v>5835</v>
      </c>
      <c r="J1933" s="2">
        <f>IFERROR(Table13[[#This Row],[Daily_deaths]]/Table13[[#This Row],[Active_Cases]],0)</f>
        <v>1.5291160452450775E-3</v>
      </c>
      <c r="K1933">
        <v>9776474</v>
      </c>
      <c r="L1933">
        <v>0</v>
      </c>
      <c r="M1933">
        <v>0</v>
      </c>
      <c r="N1933">
        <v>3569472</v>
      </c>
      <c r="O1933">
        <v>97106</v>
      </c>
      <c r="P1933">
        <v>759</v>
      </c>
      <c r="Q1933">
        <v>2815640</v>
      </c>
      <c r="R1933">
        <v>753832</v>
      </c>
      <c r="S1933">
        <v>1527526</v>
      </c>
      <c r="T1933">
        <v>1287708</v>
      </c>
      <c r="U1933">
        <v>406</v>
      </c>
      <c r="V1933">
        <v>729209</v>
      </c>
      <c r="W1933">
        <v>2840263</v>
      </c>
      <c r="X1933">
        <v>0</v>
      </c>
      <c r="Y1933">
        <v>178</v>
      </c>
      <c r="Z1933">
        <v>0</v>
      </c>
      <c r="AA1933">
        <v>0</v>
      </c>
      <c r="AB1933">
        <v>0</v>
      </c>
      <c r="AC1933">
        <v>691380</v>
      </c>
      <c r="AD1933">
        <v>1355316</v>
      </c>
      <c r="AE1933">
        <v>768721</v>
      </c>
      <c r="AF1933">
        <v>0</v>
      </c>
      <c r="AG1933">
        <v>0</v>
      </c>
      <c r="AH1933">
        <v>0</v>
      </c>
      <c r="AI1933">
        <v>2815640</v>
      </c>
      <c r="AJ1933">
        <f>VLOOKUP(B1933,Population!$A$1:$B$37,2,0)</f>
        <v>35607039</v>
      </c>
      <c r="AK1933" t="str">
        <f>TEXT(Table13[[#This Row],[report_date]],"YYYY-MM")</f>
        <v>2021-05</v>
      </c>
      <c r="AL1933" s="2">
        <f>IFERROR(Table13[[#This Row],[positive]]/Table13[[#This Row],[total_samples]],0)</f>
        <v>0</v>
      </c>
      <c r="AM1933" t="str">
        <f>TEXT(A1933, "dddd")</f>
        <v>Wednesday</v>
      </c>
      <c r="AN1933" s="2">
        <f>IFERROR(Table13[[#This Row],[positive]]/Table13[[#This Row],[total_samples]], 0)</f>
        <v>0</v>
      </c>
      <c r="AO1933" s="2">
        <v>0.85306491266157758</v>
      </c>
      <c r="AP1933" s="11">
        <f t="shared" si="60"/>
        <v>73</v>
      </c>
      <c r="AQ1933" s="11">
        <f t="shared" si="61"/>
        <v>4311</v>
      </c>
      <c r="AR1933" s="2">
        <f>IFERROR(Table13[[#This Row],[confirmed]]/Table13[[#This Row],[total_samples]],0)</f>
        <v>3.4865126220353065E-2</v>
      </c>
      <c r="AS1933" s="2" t="str">
        <f>IF(Table13[[#This Row],[report_date]]&lt;$AX$1, "Pre_Vaccination", "Post_Vaccination")</f>
        <v>Post_Vaccination</v>
      </c>
      <c r="AT1933" s="2">
        <f>IFERROR(Table13[[#This Row],[total_samples]]/Table13[[#This Row],[population]],0)</f>
        <v>0.27456576774047403</v>
      </c>
    </row>
    <row r="1934" spans="1:46">
      <c r="A1934" s="1">
        <v>44336</v>
      </c>
      <c r="B1934" t="s">
        <v>38</v>
      </c>
      <c r="C1934">
        <v>0</v>
      </c>
      <c r="D1934">
        <v>0</v>
      </c>
      <c r="E1934">
        <v>347001</v>
      </c>
      <c r="F1934">
        <v>294831</v>
      </c>
      <c r="G1934">
        <v>2433</v>
      </c>
      <c r="H1934">
        <v>49737</v>
      </c>
      <c r="I1934">
        <v>6143</v>
      </c>
      <c r="J1934" s="2">
        <f>IFERROR(Table13[[#This Row],[Daily_deaths]]/Table13[[#This Row],[Active_Cases]],0)</f>
        <v>1.7894123087439935E-3</v>
      </c>
      <c r="K1934">
        <v>9879158</v>
      </c>
      <c r="L1934">
        <v>0</v>
      </c>
      <c r="M1934">
        <v>0</v>
      </c>
      <c r="N1934">
        <v>3620350</v>
      </c>
      <c r="O1934">
        <v>124193</v>
      </c>
      <c r="P1934">
        <v>964</v>
      </c>
      <c r="Q1934">
        <v>2859912</v>
      </c>
      <c r="R1934">
        <v>760438</v>
      </c>
      <c r="S1934">
        <v>1552250</v>
      </c>
      <c r="T1934">
        <v>1307240</v>
      </c>
      <c r="U1934">
        <v>422</v>
      </c>
      <c r="V1934">
        <v>739764</v>
      </c>
      <c r="W1934">
        <v>2880586</v>
      </c>
      <c r="X1934">
        <v>0</v>
      </c>
      <c r="Y1934">
        <v>178</v>
      </c>
      <c r="Z1934">
        <v>0</v>
      </c>
      <c r="AA1934">
        <v>0</v>
      </c>
      <c r="AB1934">
        <v>0</v>
      </c>
      <c r="AC1934">
        <v>725986</v>
      </c>
      <c r="AD1934">
        <v>1362663</v>
      </c>
      <c r="AE1934">
        <v>771021</v>
      </c>
      <c r="AF1934">
        <v>0</v>
      </c>
      <c r="AG1934">
        <v>0</v>
      </c>
      <c r="AH1934">
        <v>0</v>
      </c>
      <c r="AI1934">
        <v>2859912</v>
      </c>
      <c r="AJ1934">
        <f>VLOOKUP(B1934,Population!$A$1:$B$37,2,0)</f>
        <v>35607039</v>
      </c>
      <c r="AK1934" t="str">
        <f>TEXT(Table13[[#This Row],[report_date]],"YYYY-MM")</f>
        <v>2021-05</v>
      </c>
      <c r="AL1934" s="2">
        <f>IFERROR(Table13[[#This Row],[positive]]/Table13[[#This Row],[total_samples]],0)</f>
        <v>0</v>
      </c>
      <c r="AM1934" t="str">
        <f>TEXT(A1934, "dddd")</f>
        <v>Thursday</v>
      </c>
      <c r="AN1934" s="2">
        <f>IFERROR(Table13[[#This Row],[positive]]/Table13[[#This Row],[total_samples]], 0)</f>
        <v>0</v>
      </c>
      <c r="AO1934" s="2">
        <v>0.84965461194636327</v>
      </c>
      <c r="AP1934" s="11">
        <f t="shared" si="60"/>
        <v>89</v>
      </c>
      <c r="AQ1934" s="11">
        <f t="shared" si="61"/>
        <v>4057</v>
      </c>
      <c r="AR1934" s="2">
        <f>IFERROR(Table13[[#This Row],[confirmed]]/Table13[[#This Row],[total_samples]],0)</f>
        <v>3.5124552112639561E-2</v>
      </c>
      <c r="AS1934" s="2" t="str">
        <f>IF(Table13[[#This Row],[report_date]]&lt;$AX$1, "Pre_Vaccination", "Post_Vaccination")</f>
        <v>Post_Vaccination</v>
      </c>
      <c r="AT1934" s="2">
        <f>IFERROR(Table13[[#This Row],[total_samples]]/Table13[[#This Row],[population]],0)</f>
        <v>0.27744957956206356</v>
      </c>
    </row>
    <row r="1935" spans="1:46">
      <c r="A1935" s="1">
        <v>44337</v>
      </c>
      <c r="B1935" t="s">
        <v>38</v>
      </c>
      <c r="C1935">
        <v>0</v>
      </c>
      <c r="D1935">
        <v>0</v>
      </c>
      <c r="E1935">
        <v>353574</v>
      </c>
      <c r="F1935">
        <v>297902</v>
      </c>
      <c r="G1935">
        <v>2507</v>
      </c>
      <c r="H1935">
        <v>53165</v>
      </c>
      <c r="I1935">
        <v>6573</v>
      </c>
      <c r="J1935" s="2">
        <f>IFERROR(Table13[[#This Row],[Daily_deaths]]/Table13[[#This Row],[Active_Cases]],0)</f>
        <v>1.3918931627950719E-3</v>
      </c>
      <c r="K1935">
        <v>9982316</v>
      </c>
      <c r="L1935">
        <v>0</v>
      </c>
      <c r="M1935">
        <v>0</v>
      </c>
      <c r="N1935">
        <v>3665676</v>
      </c>
      <c r="O1935">
        <v>144295</v>
      </c>
      <c r="P1935">
        <v>974</v>
      </c>
      <c r="Q1935">
        <v>2898355</v>
      </c>
      <c r="R1935">
        <v>767321</v>
      </c>
      <c r="S1935">
        <v>1573436</v>
      </c>
      <c r="T1935">
        <v>1324491</v>
      </c>
      <c r="U1935">
        <v>428</v>
      </c>
      <c r="V1935">
        <v>750232</v>
      </c>
      <c r="W1935">
        <v>2915444</v>
      </c>
      <c r="X1935">
        <v>0</v>
      </c>
      <c r="Y1935">
        <v>178</v>
      </c>
      <c r="Z1935">
        <v>0</v>
      </c>
      <c r="AA1935">
        <v>0</v>
      </c>
      <c r="AB1935">
        <v>0</v>
      </c>
      <c r="AC1935">
        <v>752848</v>
      </c>
      <c r="AD1935">
        <v>1371454</v>
      </c>
      <c r="AE1935">
        <v>773801</v>
      </c>
      <c r="AF1935">
        <v>0</v>
      </c>
      <c r="AG1935">
        <v>0</v>
      </c>
      <c r="AH1935">
        <v>0</v>
      </c>
      <c r="AI1935">
        <v>2898355</v>
      </c>
      <c r="AJ1935">
        <f>VLOOKUP(B1935,Population!$A$1:$B$37,2,0)</f>
        <v>35607039</v>
      </c>
      <c r="AK1935" t="str">
        <f>TEXT(Table13[[#This Row],[report_date]],"YYYY-MM")</f>
        <v>2021-05</v>
      </c>
      <c r="AL1935" s="2">
        <f>IFERROR(Table13[[#This Row],[positive]]/Table13[[#This Row],[total_samples]],0)</f>
        <v>0</v>
      </c>
      <c r="AM1935" t="str">
        <f>TEXT(A1935, "dddd")</f>
        <v>Friday</v>
      </c>
      <c r="AN1935" s="2">
        <f>IFERROR(Table13[[#This Row],[positive]]/Table13[[#This Row],[total_samples]], 0)</f>
        <v>0</v>
      </c>
      <c r="AO1935" s="2">
        <v>0.84254498351123108</v>
      </c>
      <c r="AP1935" s="11">
        <f t="shared" si="60"/>
        <v>74</v>
      </c>
      <c r="AQ1935" s="11">
        <f t="shared" si="61"/>
        <v>3071</v>
      </c>
      <c r="AR1935" s="2">
        <f>IFERROR(Table13[[#This Row],[confirmed]]/Table13[[#This Row],[total_samples]],0)</f>
        <v>3.5420036793064859E-2</v>
      </c>
      <c r="AS1935" s="2" t="str">
        <f>IF(Table13[[#This Row],[report_date]]&lt;$AX$1, "Pre_Vaccination", "Post_Vaccination")</f>
        <v>Post_Vaccination</v>
      </c>
      <c r="AT1935" s="2">
        <f>IFERROR(Table13[[#This Row],[total_samples]]/Table13[[#This Row],[population]],0)</f>
        <v>0.28034670335828821</v>
      </c>
    </row>
    <row r="1936" spans="1:46">
      <c r="A1936" s="1">
        <v>44338</v>
      </c>
      <c r="B1936" t="s">
        <v>38</v>
      </c>
      <c r="C1936">
        <v>0</v>
      </c>
      <c r="D1936">
        <v>0</v>
      </c>
      <c r="E1936">
        <v>359640</v>
      </c>
      <c r="F1936">
        <v>302889</v>
      </c>
      <c r="G1936">
        <v>2588</v>
      </c>
      <c r="H1936">
        <v>54163</v>
      </c>
      <c r="I1936">
        <v>6066</v>
      </c>
      <c r="J1936" s="2">
        <f>IFERROR(Table13[[#This Row],[Daily_deaths]]/Table13[[#This Row],[Active_Cases]],0)</f>
        <v>1.4954858482728061E-3</v>
      </c>
      <c r="K1936">
        <v>10089714</v>
      </c>
      <c r="L1936">
        <v>0</v>
      </c>
      <c r="M1936">
        <v>0</v>
      </c>
      <c r="N1936">
        <v>3716056</v>
      </c>
      <c r="O1936">
        <v>172295</v>
      </c>
      <c r="P1936">
        <v>1181</v>
      </c>
      <c r="Q1936">
        <v>2938533</v>
      </c>
      <c r="R1936">
        <v>777523</v>
      </c>
      <c r="S1936">
        <v>1595372</v>
      </c>
      <c r="T1936">
        <v>1342724</v>
      </c>
      <c r="U1936">
        <v>437</v>
      </c>
      <c r="V1936">
        <v>763461</v>
      </c>
      <c r="W1936">
        <v>2952595</v>
      </c>
      <c r="X1936">
        <v>0</v>
      </c>
      <c r="Y1936">
        <v>179</v>
      </c>
      <c r="Z1936">
        <v>0</v>
      </c>
      <c r="AA1936">
        <v>0</v>
      </c>
      <c r="AB1936">
        <v>0</v>
      </c>
      <c r="AC1936">
        <v>773557</v>
      </c>
      <c r="AD1936">
        <v>1386471</v>
      </c>
      <c r="AE1936">
        <v>778249</v>
      </c>
      <c r="AF1936">
        <v>0</v>
      </c>
      <c r="AG1936">
        <v>0</v>
      </c>
      <c r="AH1936">
        <v>0</v>
      </c>
      <c r="AI1936">
        <v>2938533</v>
      </c>
      <c r="AJ1936">
        <f>VLOOKUP(B1936,Population!$A$1:$B$37,2,0)</f>
        <v>35607039</v>
      </c>
      <c r="AK1936" t="str">
        <f>TEXT(Table13[[#This Row],[report_date]],"YYYY-MM")</f>
        <v>2021-05</v>
      </c>
      <c r="AL1936" s="2">
        <f>IFERROR(Table13[[#This Row],[positive]]/Table13[[#This Row],[total_samples]],0)</f>
        <v>0</v>
      </c>
      <c r="AM1936" t="str">
        <f>TEXT(A1936, "dddd")</f>
        <v>Saturday</v>
      </c>
      <c r="AN1936" s="2">
        <f>IFERROR(Table13[[#This Row],[positive]]/Table13[[#This Row],[total_samples]], 0)</f>
        <v>0</v>
      </c>
      <c r="AO1936" s="2">
        <v>0.84220053386720051</v>
      </c>
      <c r="AP1936" s="11">
        <f t="shared" si="60"/>
        <v>81</v>
      </c>
      <c r="AQ1936" s="11">
        <f t="shared" si="61"/>
        <v>4987</v>
      </c>
      <c r="AR1936" s="2">
        <f>IFERROR(Table13[[#This Row],[confirmed]]/Table13[[#This Row],[total_samples]],0)</f>
        <v>3.5644221431846333E-2</v>
      </c>
      <c r="AS1936" s="2" t="str">
        <f>IF(Table13[[#This Row],[report_date]]&lt;$AX$1, "Pre_Vaccination", "Post_Vaccination")</f>
        <v>Post_Vaccination</v>
      </c>
      <c r="AT1936" s="2">
        <f>IFERROR(Table13[[#This Row],[total_samples]]/Table13[[#This Row],[population]],0)</f>
        <v>0.28336290473352754</v>
      </c>
    </row>
    <row r="1937" spans="1:46">
      <c r="A1937" s="1">
        <v>44339</v>
      </c>
      <c r="B1937" t="s">
        <v>38</v>
      </c>
      <c r="C1937">
        <v>0</v>
      </c>
      <c r="D1937">
        <v>0</v>
      </c>
      <c r="E1937">
        <v>365620</v>
      </c>
      <c r="F1937">
        <v>307548</v>
      </c>
      <c r="G1937">
        <v>2667</v>
      </c>
      <c r="H1937">
        <v>55405</v>
      </c>
      <c r="I1937">
        <v>5980</v>
      </c>
      <c r="J1937" s="2">
        <f>IFERROR(Table13[[#This Row],[Daily_deaths]]/Table13[[#This Row],[Active_Cases]],0)</f>
        <v>1.4258640916884758E-3</v>
      </c>
      <c r="K1937">
        <v>10152436</v>
      </c>
      <c r="L1937">
        <v>0</v>
      </c>
      <c r="M1937">
        <v>0</v>
      </c>
      <c r="N1937">
        <v>3753633</v>
      </c>
      <c r="O1937">
        <v>106352</v>
      </c>
      <c r="P1937">
        <v>795</v>
      </c>
      <c r="Q1937">
        <v>2972648</v>
      </c>
      <c r="R1937">
        <v>780985</v>
      </c>
      <c r="S1937">
        <v>1613825</v>
      </c>
      <c r="T1937">
        <v>1358379</v>
      </c>
      <c r="U1937">
        <v>444</v>
      </c>
      <c r="V1937">
        <v>768150</v>
      </c>
      <c r="W1937">
        <v>2985483</v>
      </c>
      <c r="X1937">
        <v>0</v>
      </c>
      <c r="Y1937">
        <v>179</v>
      </c>
      <c r="Z1937">
        <v>0</v>
      </c>
      <c r="AA1937">
        <v>0</v>
      </c>
      <c r="AB1937">
        <v>0</v>
      </c>
      <c r="AC1937">
        <v>794280</v>
      </c>
      <c r="AD1937">
        <v>1396994</v>
      </c>
      <c r="AE1937">
        <v>781111</v>
      </c>
      <c r="AF1937">
        <v>0</v>
      </c>
      <c r="AG1937">
        <v>0</v>
      </c>
      <c r="AH1937">
        <v>0</v>
      </c>
      <c r="AI1937">
        <v>2972648</v>
      </c>
      <c r="AJ1937">
        <f>VLOOKUP(B1937,Population!$A$1:$B$37,2,0)</f>
        <v>35607039</v>
      </c>
      <c r="AK1937" t="str">
        <f>TEXT(Table13[[#This Row],[report_date]],"YYYY-MM")</f>
        <v>2021-05</v>
      </c>
      <c r="AL1937" s="2">
        <f>IFERROR(Table13[[#This Row],[positive]]/Table13[[#This Row],[total_samples]],0)</f>
        <v>0</v>
      </c>
      <c r="AM1937" t="str">
        <f>TEXT(A1937, "dddd")</f>
        <v>Sunday</v>
      </c>
      <c r="AN1937" s="2">
        <f>IFERROR(Table13[[#This Row],[positive]]/Table13[[#This Row],[total_samples]], 0)</f>
        <v>0</v>
      </c>
      <c r="AO1937" s="2">
        <v>0.84116842623488863</v>
      </c>
      <c r="AP1937" s="11">
        <f t="shared" si="60"/>
        <v>79</v>
      </c>
      <c r="AQ1937" s="11">
        <f t="shared" si="61"/>
        <v>4659</v>
      </c>
      <c r="AR1937" s="2">
        <f>IFERROR(Table13[[#This Row],[confirmed]]/Table13[[#This Row],[total_samples]],0)</f>
        <v>3.6013031749227473E-2</v>
      </c>
      <c r="AS1937" s="2" t="str">
        <f>IF(Table13[[#This Row],[report_date]]&lt;$AX$1, "Pre_Vaccination", "Post_Vaccination")</f>
        <v>Post_Vaccination</v>
      </c>
      <c r="AT1937" s="2">
        <f>IFERROR(Table13[[#This Row],[total_samples]]/Table13[[#This Row],[population]],0)</f>
        <v>0.28512441037290409</v>
      </c>
    </row>
    <row r="1938" spans="1:46">
      <c r="A1938" s="1">
        <v>44340</v>
      </c>
      <c r="B1938" t="s">
        <v>38</v>
      </c>
      <c r="C1938">
        <v>0</v>
      </c>
      <c r="D1938">
        <v>0</v>
      </c>
      <c r="E1938">
        <v>369183</v>
      </c>
      <c r="F1938">
        <v>313333</v>
      </c>
      <c r="G1938">
        <v>2739</v>
      </c>
      <c r="H1938">
        <v>53111</v>
      </c>
      <c r="I1938">
        <v>3563</v>
      </c>
      <c r="J1938" s="2">
        <f>IFERROR(Table13[[#This Row],[Daily_deaths]]/Table13[[#This Row],[Active_Cases]],0)</f>
        <v>1.3556513716555892E-3</v>
      </c>
      <c r="K1938">
        <v>10273104</v>
      </c>
      <c r="L1938">
        <v>0</v>
      </c>
      <c r="M1938">
        <v>0</v>
      </c>
      <c r="N1938">
        <v>3830284</v>
      </c>
      <c r="O1938">
        <v>209014</v>
      </c>
      <c r="P1938">
        <v>1383</v>
      </c>
      <c r="Q1938">
        <v>3034071</v>
      </c>
      <c r="R1938">
        <v>796213</v>
      </c>
      <c r="S1938">
        <v>1646305</v>
      </c>
      <c r="T1938">
        <v>1387308</v>
      </c>
      <c r="U1938">
        <v>458</v>
      </c>
      <c r="V1938">
        <v>786938</v>
      </c>
      <c r="W1938">
        <v>3043346</v>
      </c>
      <c r="X1938">
        <v>0</v>
      </c>
      <c r="Y1938">
        <v>179</v>
      </c>
      <c r="Z1938">
        <v>0</v>
      </c>
      <c r="AA1938">
        <v>0</v>
      </c>
      <c r="AB1938">
        <v>0</v>
      </c>
      <c r="AC1938">
        <v>819675</v>
      </c>
      <c r="AD1938">
        <v>1424493</v>
      </c>
      <c r="AE1938">
        <v>789630</v>
      </c>
      <c r="AF1938">
        <v>0</v>
      </c>
      <c r="AG1938">
        <v>0</v>
      </c>
      <c r="AH1938">
        <v>0</v>
      </c>
      <c r="AI1938">
        <v>3034071</v>
      </c>
      <c r="AJ1938">
        <f>VLOOKUP(B1938,Population!$A$1:$B$37,2,0)</f>
        <v>35607039</v>
      </c>
      <c r="AK1938" t="str">
        <f>TEXT(Table13[[#This Row],[report_date]],"YYYY-MM")</f>
        <v>2021-05</v>
      </c>
      <c r="AL1938" s="2">
        <f>IFERROR(Table13[[#This Row],[positive]]/Table13[[#This Row],[total_samples]],0)</f>
        <v>0</v>
      </c>
      <c r="AM1938" t="str">
        <f>TEXT(A1938, "dddd")</f>
        <v>Monday</v>
      </c>
      <c r="AN1938" s="2">
        <f>IFERROR(Table13[[#This Row],[positive]]/Table13[[#This Row],[total_samples]], 0)</f>
        <v>0</v>
      </c>
      <c r="AO1938" s="2">
        <v>0.84872001148481924</v>
      </c>
      <c r="AP1938" s="11">
        <f t="shared" si="60"/>
        <v>72</v>
      </c>
      <c r="AQ1938" s="11">
        <f t="shared" si="61"/>
        <v>5785</v>
      </c>
      <c r="AR1938" s="2">
        <f>IFERROR(Table13[[#This Row],[confirmed]]/Table13[[#This Row],[total_samples]],0)</f>
        <v>3.5936850245067119E-2</v>
      </c>
      <c r="AS1938" s="2" t="str">
        <f>IF(Table13[[#This Row],[report_date]]&lt;$AX$1, "Pre_Vaccination", "Post_Vaccination")</f>
        <v>Post_Vaccination</v>
      </c>
      <c r="AT1938" s="2">
        <f>IFERROR(Table13[[#This Row],[total_samples]]/Table13[[#This Row],[population]],0)</f>
        <v>0.28851329086925764</v>
      </c>
    </row>
    <row r="1939" spans="1:46">
      <c r="A1939" s="1">
        <v>44341</v>
      </c>
      <c r="B1939" t="s">
        <v>38</v>
      </c>
      <c r="C1939">
        <v>0</v>
      </c>
      <c r="D1939">
        <v>0</v>
      </c>
      <c r="E1939">
        <v>375404</v>
      </c>
      <c r="F1939">
        <v>318585</v>
      </c>
      <c r="G1939">
        <v>2823</v>
      </c>
      <c r="H1939">
        <v>53996</v>
      </c>
      <c r="I1939">
        <v>6221</v>
      </c>
      <c r="J1939" s="2">
        <f>IFERROR(Table13[[#This Row],[Daily_deaths]]/Table13[[#This Row],[Active_Cases]],0)</f>
        <v>1.5556707904289208E-3</v>
      </c>
      <c r="K1939">
        <v>10387419</v>
      </c>
      <c r="L1939">
        <v>0</v>
      </c>
      <c r="M1939">
        <v>0</v>
      </c>
      <c r="N1939">
        <v>3899915</v>
      </c>
      <c r="O1939">
        <v>218448</v>
      </c>
      <c r="P1939">
        <v>1403</v>
      </c>
      <c r="Q1939">
        <v>3091355</v>
      </c>
      <c r="R1939">
        <v>808560</v>
      </c>
      <c r="S1939">
        <v>1677164</v>
      </c>
      <c r="T1939">
        <v>1413721</v>
      </c>
      <c r="U1939">
        <v>470</v>
      </c>
      <c r="V1939">
        <v>801763</v>
      </c>
      <c r="W1939">
        <v>3098152</v>
      </c>
      <c r="X1939">
        <v>0</v>
      </c>
      <c r="Y1939">
        <v>179</v>
      </c>
      <c r="Z1939">
        <v>0</v>
      </c>
      <c r="AA1939">
        <v>0</v>
      </c>
      <c r="AB1939">
        <v>0</v>
      </c>
      <c r="AC1939">
        <v>846299</v>
      </c>
      <c r="AD1939">
        <v>1448006</v>
      </c>
      <c r="AE1939">
        <v>796769</v>
      </c>
      <c r="AF1939">
        <v>0</v>
      </c>
      <c r="AG1939">
        <v>0</v>
      </c>
      <c r="AH1939">
        <v>0</v>
      </c>
      <c r="AI1939">
        <v>3091355</v>
      </c>
      <c r="AJ1939">
        <f>VLOOKUP(B1939,Population!$A$1:$B$37,2,0)</f>
        <v>35607039</v>
      </c>
      <c r="AK1939" t="str">
        <f>TEXT(Table13[[#This Row],[report_date]],"YYYY-MM")</f>
        <v>2021-05</v>
      </c>
      <c r="AL1939" s="2">
        <f>IFERROR(Table13[[#This Row],[positive]]/Table13[[#This Row],[total_samples]],0)</f>
        <v>0</v>
      </c>
      <c r="AM1939" t="str">
        <f>TEXT(A1939, "dddd")</f>
        <v>Tuesday</v>
      </c>
      <c r="AN1939" s="2">
        <f>IFERROR(Table13[[#This Row],[positive]]/Table13[[#This Row],[total_samples]], 0)</f>
        <v>0</v>
      </c>
      <c r="AO1939" s="2">
        <v>0.84864572567154317</v>
      </c>
      <c r="AP1939" s="11">
        <f t="shared" si="60"/>
        <v>84</v>
      </c>
      <c r="AQ1939" s="11">
        <f t="shared" si="61"/>
        <v>5252</v>
      </c>
      <c r="AR1939" s="2">
        <f>IFERROR(Table13[[#This Row],[confirmed]]/Table13[[#This Row],[total_samples]],0)</f>
        <v>3.6140257748339601E-2</v>
      </c>
      <c r="AS1939" s="2" t="str">
        <f>IF(Table13[[#This Row],[report_date]]&lt;$AX$1, "Pre_Vaccination", "Post_Vaccination")</f>
        <v>Post_Vaccination</v>
      </c>
      <c r="AT1939" s="2">
        <f>IFERROR(Table13[[#This Row],[total_samples]]/Table13[[#This Row],[population]],0)</f>
        <v>0.29172375158743191</v>
      </c>
    </row>
    <row r="1940" spans="1:46">
      <c r="A1940" s="1">
        <v>44342</v>
      </c>
      <c r="B1940" t="s">
        <v>38</v>
      </c>
      <c r="C1940">
        <v>0</v>
      </c>
      <c r="D1940">
        <v>0</v>
      </c>
      <c r="E1940">
        <v>381171</v>
      </c>
      <c r="F1940">
        <v>323368</v>
      </c>
      <c r="G1940">
        <v>2915</v>
      </c>
      <c r="H1940">
        <v>54888</v>
      </c>
      <c r="I1940">
        <v>5767</v>
      </c>
      <c r="J1940" s="2">
        <f>IFERROR(Table13[[#This Row],[Daily_deaths]]/Table13[[#This Row],[Active_Cases]],0)</f>
        <v>1.6761405042996648E-3</v>
      </c>
      <c r="K1940">
        <v>10503538</v>
      </c>
      <c r="L1940">
        <v>0</v>
      </c>
      <c r="M1940">
        <v>0</v>
      </c>
      <c r="N1940">
        <v>3935243</v>
      </c>
      <c r="O1940">
        <v>147117</v>
      </c>
      <c r="P1940">
        <v>944</v>
      </c>
      <c r="Q1940">
        <v>3121529</v>
      </c>
      <c r="R1940">
        <v>813714</v>
      </c>
      <c r="S1940">
        <v>1693713</v>
      </c>
      <c r="T1940">
        <v>1427338</v>
      </c>
      <c r="U1940">
        <v>478</v>
      </c>
      <c r="V1940">
        <v>807676</v>
      </c>
      <c r="W1940">
        <v>3127567</v>
      </c>
      <c r="X1940">
        <v>0</v>
      </c>
      <c r="Y1940">
        <v>179</v>
      </c>
      <c r="Z1940">
        <v>0</v>
      </c>
      <c r="AA1940">
        <v>0</v>
      </c>
      <c r="AB1940">
        <v>0</v>
      </c>
      <c r="AC1940">
        <v>862808</v>
      </c>
      <c r="AD1940">
        <v>1458710</v>
      </c>
      <c r="AE1940">
        <v>799719</v>
      </c>
      <c r="AF1940">
        <v>0</v>
      </c>
      <c r="AG1940">
        <v>0</v>
      </c>
      <c r="AH1940">
        <v>0</v>
      </c>
      <c r="AI1940">
        <v>3121529</v>
      </c>
      <c r="AJ1940">
        <f>VLOOKUP(B1940,Population!$A$1:$B$37,2,0)</f>
        <v>35607039</v>
      </c>
      <c r="AK1940" t="str">
        <f>TEXT(Table13[[#This Row],[report_date]],"YYYY-MM")</f>
        <v>2021-05</v>
      </c>
      <c r="AL1940" s="2">
        <f>IFERROR(Table13[[#This Row],[positive]]/Table13[[#This Row],[total_samples]],0)</f>
        <v>0</v>
      </c>
      <c r="AM1940" t="str">
        <f>TEXT(A1940, "dddd")</f>
        <v>Wednesday</v>
      </c>
      <c r="AN1940" s="2">
        <f>IFERROR(Table13[[#This Row],[positive]]/Table13[[#This Row],[total_samples]], 0)</f>
        <v>0</v>
      </c>
      <c r="AO1940" s="2">
        <v>0.8483541507617316</v>
      </c>
      <c r="AP1940" s="11">
        <f t="shared" si="60"/>
        <v>92</v>
      </c>
      <c r="AQ1940" s="11">
        <f t="shared" si="61"/>
        <v>4783</v>
      </c>
      <c r="AR1940" s="2">
        <f>IFERROR(Table13[[#This Row],[confirmed]]/Table13[[#This Row],[total_samples]],0)</f>
        <v>3.6289772074895144E-2</v>
      </c>
      <c r="AS1940" s="2" t="str">
        <f>IF(Table13[[#This Row],[report_date]]&lt;$AX$1, "Pre_Vaccination", "Post_Vaccination")</f>
        <v>Post_Vaccination</v>
      </c>
      <c r="AT1940" s="2">
        <f>IFERROR(Table13[[#This Row],[total_samples]]/Table13[[#This Row],[population]],0)</f>
        <v>0.29498487644535676</v>
      </c>
    </row>
    <row r="1941" spans="1:46">
      <c r="A1941" s="1">
        <v>44343</v>
      </c>
      <c r="B1941" t="s">
        <v>38</v>
      </c>
      <c r="C1941">
        <v>0</v>
      </c>
      <c r="D1941">
        <v>0</v>
      </c>
      <c r="E1941">
        <v>386870</v>
      </c>
      <c r="F1941">
        <v>329634</v>
      </c>
      <c r="G1941">
        <v>3005</v>
      </c>
      <c r="H1941">
        <v>54231</v>
      </c>
      <c r="I1941">
        <v>5699</v>
      </c>
      <c r="J1941" s="2">
        <f>IFERROR(Table13[[#This Row],[Daily_deaths]]/Table13[[#This Row],[Active_Cases]],0)</f>
        <v>1.6595674060961444E-3</v>
      </c>
      <c r="K1941">
        <v>10622979</v>
      </c>
      <c r="L1941">
        <v>0</v>
      </c>
      <c r="M1941">
        <v>0</v>
      </c>
      <c r="N1941">
        <v>3981992</v>
      </c>
      <c r="O1941">
        <v>167200</v>
      </c>
      <c r="P1941">
        <v>1053</v>
      </c>
      <c r="Q1941">
        <v>3162794</v>
      </c>
      <c r="R1941">
        <v>819198</v>
      </c>
      <c r="S1941">
        <v>1716278</v>
      </c>
      <c r="T1941">
        <v>1446025</v>
      </c>
      <c r="U1941">
        <v>491</v>
      </c>
      <c r="V1941">
        <v>813922</v>
      </c>
      <c r="W1941">
        <v>3168070</v>
      </c>
      <c r="X1941">
        <v>0</v>
      </c>
      <c r="Y1941">
        <v>180</v>
      </c>
      <c r="Z1941">
        <v>0</v>
      </c>
      <c r="AA1941">
        <v>0</v>
      </c>
      <c r="AB1941">
        <v>0</v>
      </c>
      <c r="AC1941">
        <v>881794</v>
      </c>
      <c r="AD1941">
        <v>1476044</v>
      </c>
      <c r="AE1941">
        <v>804650</v>
      </c>
      <c r="AF1941">
        <v>0</v>
      </c>
      <c r="AG1941">
        <v>0</v>
      </c>
      <c r="AH1941">
        <v>0</v>
      </c>
      <c r="AI1941">
        <v>3162794</v>
      </c>
      <c r="AJ1941">
        <f>VLOOKUP(B1941,Population!$A$1:$B$37,2,0)</f>
        <v>35607039</v>
      </c>
      <c r="AK1941" t="str">
        <f>TEXT(Table13[[#This Row],[report_date]],"YYYY-MM")</f>
        <v>2021-05</v>
      </c>
      <c r="AL1941" s="2">
        <f>IFERROR(Table13[[#This Row],[positive]]/Table13[[#This Row],[total_samples]],0)</f>
        <v>0</v>
      </c>
      <c r="AM1941" t="str">
        <f>TEXT(A1941, "dddd")</f>
        <v>Thursday</v>
      </c>
      <c r="AN1941" s="2">
        <f>IFERROR(Table13[[#This Row],[positive]]/Table13[[#This Row],[total_samples]], 0)</f>
        <v>0</v>
      </c>
      <c r="AO1941" s="2">
        <v>0.85205366143665828</v>
      </c>
      <c r="AP1941" s="11">
        <f t="shared" si="60"/>
        <v>90</v>
      </c>
      <c r="AQ1941" s="11">
        <f t="shared" si="61"/>
        <v>6266</v>
      </c>
      <c r="AR1941" s="2">
        <f>IFERROR(Table13[[#This Row],[confirmed]]/Table13[[#This Row],[total_samples]],0)</f>
        <v>3.6418221291786422E-2</v>
      </c>
      <c r="AS1941" s="2" t="str">
        <f>IF(Table13[[#This Row],[report_date]]&lt;$AX$1, "Pre_Vaccination", "Post_Vaccination")</f>
        <v>Post_Vaccination</v>
      </c>
      <c r="AT1941" s="2">
        <f>IFERROR(Table13[[#This Row],[total_samples]]/Table13[[#This Row],[population]],0)</f>
        <v>0.2983392974630662</v>
      </c>
    </row>
    <row r="1942" spans="1:46">
      <c r="A1942" s="1">
        <v>44344</v>
      </c>
      <c r="B1942" t="s">
        <v>38</v>
      </c>
      <c r="C1942">
        <v>0</v>
      </c>
      <c r="D1942">
        <v>0</v>
      </c>
      <c r="E1942">
        <v>392574</v>
      </c>
      <c r="F1942">
        <v>334418</v>
      </c>
      <c r="G1942">
        <v>3088</v>
      </c>
      <c r="H1942">
        <v>55068</v>
      </c>
      <c r="I1942">
        <v>5704</v>
      </c>
      <c r="J1942" s="2">
        <f>IFERROR(Table13[[#This Row],[Daily_deaths]]/Table13[[#This Row],[Active_Cases]],0)</f>
        <v>1.5072274279073145E-3</v>
      </c>
      <c r="K1942">
        <v>10745956</v>
      </c>
      <c r="L1942">
        <v>0</v>
      </c>
      <c r="M1942">
        <v>0</v>
      </c>
      <c r="N1942">
        <v>4027266</v>
      </c>
      <c r="O1942">
        <v>157858</v>
      </c>
      <c r="P1942">
        <v>1024</v>
      </c>
      <c r="Q1942">
        <v>3203859</v>
      </c>
      <c r="R1942">
        <v>823407</v>
      </c>
      <c r="S1942">
        <v>1738212</v>
      </c>
      <c r="T1942">
        <v>1465139</v>
      </c>
      <c r="U1942">
        <v>508</v>
      </c>
      <c r="V1942">
        <v>818118</v>
      </c>
      <c r="W1942">
        <v>3209148</v>
      </c>
      <c r="X1942">
        <v>0</v>
      </c>
      <c r="Y1942">
        <v>180</v>
      </c>
      <c r="Z1942">
        <v>0</v>
      </c>
      <c r="AA1942">
        <v>0</v>
      </c>
      <c r="AB1942">
        <v>0</v>
      </c>
      <c r="AC1942">
        <v>900287</v>
      </c>
      <c r="AD1942">
        <v>1493686</v>
      </c>
      <c r="AE1942">
        <v>809573</v>
      </c>
      <c r="AF1942">
        <v>0</v>
      </c>
      <c r="AG1942">
        <v>0</v>
      </c>
      <c r="AH1942">
        <v>0</v>
      </c>
      <c r="AI1942">
        <v>3203859</v>
      </c>
      <c r="AJ1942">
        <f>VLOOKUP(B1942,Population!$A$1:$B$37,2,0)</f>
        <v>35607039</v>
      </c>
      <c r="AK1942" t="str">
        <f>TEXT(Table13[[#This Row],[report_date]],"YYYY-MM")</f>
        <v>2021-05</v>
      </c>
      <c r="AL1942" s="2">
        <f>IFERROR(Table13[[#This Row],[positive]]/Table13[[#This Row],[total_samples]],0)</f>
        <v>0</v>
      </c>
      <c r="AM1942" t="str">
        <f>TEXT(A1942, "dddd")</f>
        <v>Friday</v>
      </c>
      <c r="AN1942" s="2">
        <f>IFERROR(Table13[[#This Row],[positive]]/Table13[[#This Row],[total_samples]], 0)</f>
        <v>0</v>
      </c>
      <c r="AO1942" s="2">
        <v>0.8518597767554652</v>
      </c>
      <c r="AP1942" s="11">
        <f t="shared" si="60"/>
        <v>83</v>
      </c>
      <c r="AQ1942" s="11">
        <f t="shared" si="61"/>
        <v>4784</v>
      </c>
      <c r="AR1942" s="2">
        <f>IFERROR(Table13[[#This Row],[confirmed]]/Table13[[#This Row],[total_samples]],0)</f>
        <v>3.6532254552317171E-2</v>
      </c>
      <c r="AS1942" s="2" t="str">
        <f>IF(Table13[[#This Row],[report_date]]&lt;$AX$1, "Pre_Vaccination", "Post_Vaccination")</f>
        <v>Post_Vaccination</v>
      </c>
      <c r="AT1942" s="2">
        <f>IFERROR(Table13[[#This Row],[total_samples]]/Table13[[#This Row],[population]],0)</f>
        <v>0.30179302468818031</v>
      </c>
    </row>
    <row r="1943" spans="1:46">
      <c r="A1943" s="1">
        <v>44345</v>
      </c>
      <c r="B1943" t="s">
        <v>38</v>
      </c>
      <c r="C1943">
        <v>0</v>
      </c>
      <c r="D1943">
        <v>0</v>
      </c>
      <c r="E1943">
        <v>398010</v>
      </c>
      <c r="F1943">
        <v>340178</v>
      </c>
      <c r="G1943">
        <v>3168</v>
      </c>
      <c r="H1943">
        <v>54664</v>
      </c>
      <c r="I1943">
        <v>5436</v>
      </c>
      <c r="J1943" s="2">
        <f>IFERROR(Table13[[#This Row],[Daily_deaths]]/Table13[[#This Row],[Active_Cases]],0)</f>
        <v>1.4634860237084735E-3</v>
      </c>
      <c r="K1943">
        <v>10862518</v>
      </c>
      <c r="L1943">
        <v>0</v>
      </c>
      <c r="M1943">
        <v>0</v>
      </c>
      <c r="N1943">
        <v>4073879</v>
      </c>
      <c r="O1943">
        <v>139153</v>
      </c>
      <c r="P1943">
        <v>845</v>
      </c>
      <c r="Q1943">
        <v>3246700</v>
      </c>
      <c r="R1943">
        <v>827179</v>
      </c>
      <c r="S1943">
        <v>1761694</v>
      </c>
      <c r="T1943">
        <v>1484490</v>
      </c>
      <c r="U1943">
        <v>516</v>
      </c>
      <c r="V1943">
        <v>822627</v>
      </c>
      <c r="W1943">
        <v>3251252</v>
      </c>
      <c r="X1943">
        <v>0</v>
      </c>
      <c r="Y1943">
        <v>181</v>
      </c>
      <c r="Z1943">
        <v>0</v>
      </c>
      <c r="AA1943">
        <v>0</v>
      </c>
      <c r="AB1943">
        <v>0</v>
      </c>
      <c r="AC1943">
        <v>923016</v>
      </c>
      <c r="AD1943">
        <v>1509447</v>
      </c>
      <c r="AE1943">
        <v>813914</v>
      </c>
      <c r="AF1943">
        <v>0</v>
      </c>
      <c r="AG1943">
        <v>0</v>
      </c>
      <c r="AH1943">
        <v>0</v>
      </c>
      <c r="AI1943">
        <v>3246700</v>
      </c>
      <c r="AJ1943">
        <f>VLOOKUP(B1943,Population!$A$1:$B$37,2,0)</f>
        <v>35607039</v>
      </c>
      <c r="AK1943" t="str">
        <f>TEXT(Table13[[#This Row],[report_date]],"YYYY-MM")</f>
        <v>2021-05</v>
      </c>
      <c r="AL1943" s="2">
        <f>IFERROR(Table13[[#This Row],[positive]]/Table13[[#This Row],[total_samples]],0)</f>
        <v>0</v>
      </c>
      <c r="AM1943" t="str">
        <f>TEXT(A1943, "dddd")</f>
        <v>Saturday</v>
      </c>
      <c r="AN1943" s="2">
        <f>IFERROR(Table13[[#This Row],[positive]]/Table13[[#This Row],[total_samples]], 0)</f>
        <v>0</v>
      </c>
      <c r="AO1943" s="2">
        <v>0.8546971181628602</v>
      </c>
      <c r="AP1943" s="11">
        <f t="shared" si="60"/>
        <v>80</v>
      </c>
      <c r="AQ1943" s="11">
        <f t="shared" si="61"/>
        <v>5760</v>
      </c>
      <c r="AR1943" s="2">
        <f>IFERROR(Table13[[#This Row],[confirmed]]/Table13[[#This Row],[total_samples]],0)</f>
        <v>3.6640675762286426E-2</v>
      </c>
      <c r="AS1943" s="2" t="str">
        <f>IF(Table13[[#This Row],[report_date]]&lt;$AX$1, "Pre_Vaccination", "Post_Vaccination")</f>
        <v>Post_Vaccination</v>
      </c>
      <c r="AT1943" s="2">
        <f>IFERROR(Table13[[#This Row],[total_samples]]/Table13[[#This Row],[population]],0)</f>
        <v>0.30506659090636545</v>
      </c>
    </row>
    <row r="1944" spans="1:46">
      <c r="A1944" s="1">
        <v>44346</v>
      </c>
      <c r="B1944" t="s">
        <v>38</v>
      </c>
      <c r="C1944">
        <v>0</v>
      </c>
      <c r="D1944">
        <v>0</v>
      </c>
      <c r="E1944">
        <v>403623</v>
      </c>
      <c r="F1944">
        <v>344083</v>
      </c>
      <c r="G1944">
        <v>3245</v>
      </c>
      <c r="H1944">
        <v>56295</v>
      </c>
      <c r="I1944">
        <v>5613</v>
      </c>
      <c r="J1944" s="2">
        <f>IFERROR(Table13[[#This Row],[Daily_deaths]]/Table13[[#This Row],[Active_Cases]],0)</f>
        <v>1.3677946531663557E-3</v>
      </c>
      <c r="K1944">
        <v>10934116</v>
      </c>
      <c r="L1944">
        <v>0</v>
      </c>
      <c r="M1944">
        <v>0</v>
      </c>
      <c r="N1944">
        <v>4094193</v>
      </c>
      <c r="O1944">
        <v>69905</v>
      </c>
      <c r="P1944">
        <v>440</v>
      </c>
      <c r="Q1944">
        <v>3265432</v>
      </c>
      <c r="R1944">
        <v>828761</v>
      </c>
      <c r="S1944">
        <v>1772329</v>
      </c>
      <c r="T1944">
        <v>1492586</v>
      </c>
      <c r="U1944">
        <v>517</v>
      </c>
      <c r="V1944">
        <v>824324</v>
      </c>
      <c r="W1944">
        <v>3269869</v>
      </c>
      <c r="X1944">
        <v>0</v>
      </c>
      <c r="Y1944">
        <v>181</v>
      </c>
      <c r="Z1944">
        <v>0</v>
      </c>
      <c r="AA1944">
        <v>0</v>
      </c>
      <c r="AB1944">
        <v>0</v>
      </c>
      <c r="AC1944">
        <v>932507</v>
      </c>
      <c r="AD1944">
        <v>1516734</v>
      </c>
      <c r="AE1944">
        <v>815868</v>
      </c>
      <c r="AF1944">
        <v>0</v>
      </c>
      <c r="AG1944">
        <v>0</v>
      </c>
      <c r="AH1944">
        <v>0</v>
      </c>
      <c r="AI1944">
        <v>3265432</v>
      </c>
      <c r="AJ1944">
        <f>VLOOKUP(B1944,Population!$A$1:$B$37,2,0)</f>
        <v>35607039</v>
      </c>
      <c r="AK1944" t="str">
        <f>TEXT(Table13[[#This Row],[report_date]],"YYYY-MM")</f>
        <v>2021-05</v>
      </c>
      <c r="AL1944" s="2">
        <f>IFERROR(Table13[[#This Row],[positive]]/Table13[[#This Row],[total_samples]],0)</f>
        <v>0</v>
      </c>
      <c r="AM1944" t="str">
        <f>TEXT(A1944, "dddd")</f>
        <v>Sunday</v>
      </c>
      <c r="AN1944" s="2">
        <f>IFERROR(Table13[[#This Row],[positive]]/Table13[[#This Row],[total_samples]], 0)</f>
        <v>0</v>
      </c>
      <c r="AO1944" s="2">
        <v>0.85248610708507688</v>
      </c>
      <c r="AP1944" s="11">
        <f t="shared" si="60"/>
        <v>77</v>
      </c>
      <c r="AQ1944" s="11">
        <f t="shared" si="61"/>
        <v>3905</v>
      </c>
      <c r="AR1944" s="2">
        <f>IFERROR(Table13[[#This Row],[confirmed]]/Table13[[#This Row],[total_samples]],0)</f>
        <v>3.6914095295861135E-2</v>
      </c>
      <c r="AS1944" s="2" t="str">
        <f>IF(Table13[[#This Row],[report_date]]&lt;$AX$1, "Pre_Vaccination", "Post_Vaccination")</f>
        <v>Post_Vaccination</v>
      </c>
      <c r="AT1944" s="2">
        <f>IFERROR(Table13[[#This Row],[total_samples]]/Table13[[#This Row],[population]],0)</f>
        <v>0.30707737310030186</v>
      </c>
    </row>
    <row r="1945" spans="1:46">
      <c r="A1945" s="1">
        <v>44347</v>
      </c>
      <c r="B1945" t="s">
        <v>38</v>
      </c>
      <c r="C1945">
        <v>0</v>
      </c>
      <c r="D1945">
        <v>0</v>
      </c>
      <c r="E1945">
        <v>406868</v>
      </c>
      <c r="F1945">
        <v>349773</v>
      </c>
      <c r="G1945">
        <v>3300</v>
      </c>
      <c r="H1945">
        <v>53795</v>
      </c>
      <c r="I1945">
        <v>3245</v>
      </c>
      <c r="J1945" s="2">
        <f>IFERROR(Table13[[#This Row],[Daily_deaths]]/Table13[[#This Row],[Active_Cases]],0)</f>
        <v>1.0223998512872944E-3</v>
      </c>
      <c r="K1945">
        <v>11045702</v>
      </c>
      <c r="L1945">
        <v>0</v>
      </c>
      <c r="M1945">
        <v>0</v>
      </c>
      <c r="N1945">
        <v>4137653</v>
      </c>
      <c r="O1945">
        <v>141250</v>
      </c>
      <c r="P1945">
        <v>933</v>
      </c>
      <c r="Q1945">
        <v>3304493</v>
      </c>
      <c r="R1945">
        <v>833160</v>
      </c>
      <c r="S1945">
        <v>1793541</v>
      </c>
      <c r="T1945">
        <v>1510430</v>
      </c>
      <c r="U1945">
        <v>522</v>
      </c>
      <c r="V1945">
        <v>829235</v>
      </c>
      <c r="W1945">
        <v>3308418</v>
      </c>
      <c r="X1945">
        <v>0</v>
      </c>
      <c r="Y1945">
        <v>181</v>
      </c>
      <c r="Z1945">
        <v>0</v>
      </c>
      <c r="AA1945">
        <v>0</v>
      </c>
      <c r="AB1945">
        <v>0</v>
      </c>
      <c r="AC1945">
        <v>948306</v>
      </c>
      <c r="AD1945">
        <v>1534706</v>
      </c>
      <c r="AE1945">
        <v>821156</v>
      </c>
      <c r="AF1945">
        <v>0</v>
      </c>
      <c r="AG1945">
        <v>0</v>
      </c>
      <c r="AH1945">
        <v>0</v>
      </c>
      <c r="AI1945">
        <v>3304493</v>
      </c>
      <c r="AJ1945">
        <f>VLOOKUP(B1945,Population!$A$1:$B$37,2,0)</f>
        <v>35607039</v>
      </c>
      <c r="AK1945" t="str">
        <f>TEXT(Table13[[#This Row],[report_date]],"YYYY-MM")</f>
        <v>2021-05</v>
      </c>
      <c r="AL1945" s="2">
        <f>IFERROR(Table13[[#This Row],[positive]]/Table13[[#This Row],[total_samples]],0)</f>
        <v>0</v>
      </c>
      <c r="AM1945" t="str">
        <f>TEXT(A1945, "dddd")</f>
        <v>Monday</v>
      </c>
      <c r="AN1945" s="2">
        <f>IFERROR(Table13[[#This Row],[positive]]/Table13[[#This Row],[total_samples]], 0)</f>
        <v>0</v>
      </c>
      <c r="AO1945" s="2">
        <v>0.85967193291190258</v>
      </c>
      <c r="AP1945" s="11">
        <f t="shared" si="60"/>
        <v>55</v>
      </c>
      <c r="AQ1945" s="11">
        <f t="shared" si="61"/>
        <v>5690</v>
      </c>
      <c r="AR1945" s="2">
        <f>IFERROR(Table13[[#This Row],[confirmed]]/Table13[[#This Row],[total_samples]],0)</f>
        <v>3.6834960783841533E-2</v>
      </c>
      <c r="AS1945" s="2" t="str">
        <f>IF(Table13[[#This Row],[report_date]]&lt;$AX$1, "Pre_Vaccination", "Post_Vaccination")</f>
        <v>Post_Vaccination</v>
      </c>
      <c r="AT1945" s="2">
        <f>IFERROR(Table13[[#This Row],[total_samples]]/Table13[[#This Row],[population]],0)</f>
        <v>0.31021119166915284</v>
      </c>
    </row>
    <row r="1946" spans="1:46">
      <c r="A1946" s="1">
        <v>44348</v>
      </c>
      <c r="B1946" t="s">
        <v>38</v>
      </c>
      <c r="C1946">
        <v>0</v>
      </c>
      <c r="D1946">
        <v>0</v>
      </c>
      <c r="E1946">
        <v>411216</v>
      </c>
      <c r="F1946">
        <v>354810</v>
      </c>
      <c r="G1946">
        <v>3365</v>
      </c>
      <c r="H1946">
        <v>53041</v>
      </c>
      <c r="I1946">
        <v>4348</v>
      </c>
      <c r="J1946" s="2">
        <f>IFERROR(Table13[[#This Row],[Daily_deaths]]/Table13[[#This Row],[Active_Cases]],0)</f>
        <v>1.2254670914952585E-3</v>
      </c>
      <c r="K1946">
        <v>11161215</v>
      </c>
      <c r="L1946">
        <v>0</v>
      </c>
      <c r="M1946">
        <v>0</v>
      </c>
      <c r="N1946">
        <v>4174820</v>
      </c>
      <c r="O1946">
        <v>133030</v>
      </c>
      <c r="P1946">
        <v>883</v>
      </c>
      <c r="Q1946">
        <v>3337376</v>
      </c>
      <c r="R1946">
        <v>837444</v>
      </c>
      <c r="S1946">
        <v>1811596</v>
      </c>
      <c r="T1946">
        <v>1525252</v>
      </c>
      <c r="U1946">
        <v>528</v>
      </c>
      <c r="V1946">
        <v>833370</v>
      </c>
      <c r="W1946">
        <v>3341450</v>
      </c>
      <c r="X1946">
        <v>0</v>
      </c>
      <c r="Y1946">
        <v>181</v>
      </c>
      <c r="Z1946">
        <v>0</v>
      </c>
      <c r="AA1946">
        <v>0</v>
      </c>
      <c r="AB1946">
        <v>0</v>
      </c>
      <c r="AC1946">
        <v>959270</v>
      </c>
      <c r="AD1946">
        <v>1551817</v>
      </c>
      <c r="AE1946">
        <v>825961</v>
      </c>
      <c r="AF1946">
        <v>0</v>
      </c>
      <c r="AG1946">
        <v>0</v>
      </c>
      <c r="AH1946">
        <v>0</v>
      </c>
      <c r="AI1946">
        <v>3337376</v>
      </c>
      <c r="AJ1946">
        <f>VLOOKUP(B1946,Population!$A$1:$B$37,2,0)</f>
        <v>35607039</v>
      </c>
      <c r="AK1946" t="str">
        <f>TEXT(Table13[[#This Row],[report_date]],"YYYY-MM")</f>
        <v>2021-06</v>
      </c>
      <c r="AL1946" s="2">
        <f>IFERROR(Table13[[#This Row],[positive]]/Table13[[#This Row],[total_samples]],0)</f>
        <v>0</v>
      </c>
      <c r="AM1946" t="str">
        <f>TEXT(A1946, "dddd")</f>
        <v>Tuesday</v>
      </c>
      <c r="AN1946" s="2">
        <f>IFERROR(Table13[[#This Row],[positive]]/Table13[[#This Row],[total_samples]], 0)</f>
        <v>0</v>
      </c>
      <c r="AO1946" s="2">
        <v>0.86283121279327657</v>
      </c>
      <c r="AP1946" s="11">
        <f t="shared" si="60"/>
        <v>65</v>
      </c>
      <c r="AQ1946" s="11">
        <f t="shared" si="61"/>
        <v>5037</v>
      </c>
      <c r="AR1946" s="2">
        <f>IFERROR(Table13[[#This Row],[confirmed]]/Table13[[#This Row],[total_samples]],0)</f>
        <v>3.6843300662159094E-2</v>
      </c>
      <c r="AS1946" s="2" t="str">
        <f>IF(Table13[[#This Row],[report_date]]&lt;$AX$1, "Pre_Vaccination", "Post_Vaccination")</f>
        <v>Post_Vaccination</v>
      </c>
      <c r="AT1946" s="2">
        <f>IFERROR(Table13[[#This Row],[total_samples]]/Table13[[#This Row],[population]],0)</f>
        <v>0.31345529742026568</v>
      </c>
    </row>
    <row r="1947" spans="1:46">
      <c r="A1947" s="1">
        <v>44349</v>
      </c>
      <c r="B1947" t="s">
        <v>38</v>
      </c>
      <c r="C1947">
        <v>0</v>
      </c>
      <c r="D1947">
        <v>0</v>
      </c>
      <c r="E1947">
        <v>415898</v>
      </c>
      <c r="F1947">
        <v>359802</v>
      </c>
      <c r="G1947">
        <v>3416</v>
      </c>
      <c r="H1947">
        <v>52680</v>
      </c>
      <c r="I1947">
        <v>4682</v>
      </c>
      <c r="J1947" s="2">
        <f>IFERROR(Table13[[#This Row],[Daily_deaths]]/Table13[[#This Row],[Active_Cases]],0)</f>
        <v>9.6810933940774484E-4</v>
      </c>
      <c r="K1947">
        <v>11264137</v>
      </c>
      <c r="L1947">
        <v>0</v>
      </c>
      <c r="M1947">
        <v>0</v>
      </c>
      <c r="N1947">
        <v>4200000</v>
      </c>
      <c r="O1947">
        <v>102020</v>
      </c>
      <c r="P1947">
        <v>616</v>
      </c>
      <c r="Q1947">
        <v>3359700</v>
      </c>
      <c r="R1947">
        <v>840300</v>
      </c>
      <c r="S1947">
        <v>1823697</v>
      </c>
      <c r="T1947">
        <v>1535471</v>
      </c>
      <c r="U1947">
        <v>532</v>
      </c>
      <c r="V1947">
        <v>836301</v>
      </c>
      <c r="W1947">
        <v>3363699</v>
      </c>
      <c r="X1947">
        <v>0</v>
      </c>
      <c r="Y1947">
        <v>181</v>
      </c>
      <c r="Z1947">
        <v>0</v>
      </c>
      <c r="AA1947">
        <v>0</v>
      </c>
      <c r="AB1947">
        <v>0</v>
      </c>
      <c r="AC1947">
        <v>968153</v>
      </c>
      <c r="AD1947">
        <v>1562439</v>
      </c>
      <c r="AE1947">
        <v>828779</v>
      </c>
      <c r="AF1947">
        <v>0</v>
      </c>
      <c r="AG1947">
        <v>0</v>
      </c>
      <c r="AH1947">
        <v>0</v>
      </c>
      <c r="AI1947">
        <v>3359700</v>
      </c>
      <c r="AJ1947">
        <f>VLOOKUP(B1947,Population!$A$1:$B$37,2,0)</f>
        <v>35607039</v>
      </c>
      <c r="AK1947" t="str">
        <f>TEXT(Table13[[#This Row],[report_date]],"YYYY-MM")</f>
        <v>2021-06</v>
      </c>
      <c r="AL1947" s="2">
        <f>IFERROR(Table13[[#This Row],[positive]]/Table13[[#This Row],[total_samples]],0)</f>
        <v>0</v>
      </c>
      <c r="AM1947" t="str">
        <f>TEXT(A1947, "dddd")</f>
        <v>Wednesday</v>
      </c>
      <c r="AN1947" s="2">
        <f>IFERROR(Table13[[#This Row],[positive]]/Table13[[#This Row],[total_samples]], 0)</f>
        <v>0</v>
      </c>
      <c r="AO1947" s="2">
        <v>0.86512077480536098</v>
      </c>
      <c r="AP1947" s="11">
        <f t="shared" si="60"/>
        <v>51</v>
      </c>
      <c r="AQ1947" s="11">
        <f t="shared" si="61"/>
        <v>4992</v>
      </c>
      <c r="AR1947" s="2">
        <f>IFERROR(Table13[[#This Row],[confirmed]]/Table13[[#This Row],[total_samples]],0)</f>
        <v>3.6922313711205752E-2</v>
      </c>
      <c r="AS1947" s="2" t="str">
        <f>IF(Table13[[#This Row],[report_date]]&lt;$AX$1, "Pre_Vaccination", "Post_Vaccination")</f>
        <v>Post_Vaccination</v>
      </c>
      <c r="AT1947" s="2">
        <f>IFERROR(Table13[[#This Row],[total_samples]]/Table13[[#This Row],[population]],0)</f>
        <v>0.31634579331350748</v>
      </c>
    </row>
    <row r="1948" spans="1:46">
      <c r="A1948" s="1">
        <v>44350</v>
      </c>
      <c r="B1948" t="s">
        <v>38</v>
      </c>
      <c r="C1948">
        <v>0</v>
      </c>
      <c r="D1948">
        <v>0</v>
      </c>
      <c r="E1948">
        <v>420076</v>
      </c>
      <c r="F1948">
        <v>364191</v>
      </c>
      <c r="G1948">
        <v>3477</v>
      </c>
      <c r="H1948">
        <v>52408</v>
      </c>
      <c r="I1948">
        <v>4178</v>
      </c>
      <c r="J1948" s="2">
        <f>IFERROR(Table13[[#This Row],[Daily_deaths]]/Table13[[#This Row],[Active_Cases]],0)</f>
        <v>1.1639444359639749E-3</v>
      </c>
      <c r="K1948">
        <v>11371212</v>
      </c>
      <c r="L1948">
        <v>0</v>
      </c>
      <c r="M1948">
        <v>0</v>
      </c>
      <c r="N1948">
        <v>4235371</v>
      </c>
      <c r="O1948">
        <v>134598</v>
      </c>
      <c r="P1948">
        <v>829</v>
      </c>
      <c r="Q1948">
        <v>3392421</v>
      </c>
      <c r="R1948">
        <v>842950</v>
      </c>
      <c r="S1948">
        <v>1841617</v>
      </c>
      <c r="T1948">
        <v>1550267</v>
      </c>
      <c r="U1948">
        <v>537</v>
      </c>
      <c r="V1948">
        <v>838735</v>
      </c>
      <c r="W1948">
        <v>3396636</v>
      </c>
      <c r="X1948">
        <v>0</v>
      </c>
      <c r="Y1948">
        <v>181</v>
      </c>
      <c r="Z1948">
        <v>0</v>
      </c>
      <c r="AA1948">
        <v>0</v>
      </c>
      <c r="AB1948">
        <v>0</v>
      </c>
      <c r="AC1948">
        <v>981865</v>
      </c>
      <c r="AD1948">
        <v>1577067</v>
      </c>
      <c r="AE1948">
        <v>833160</v>
      </c>
      <c r="AF1948">
        <v>0</v>
      </c>
      <c r="AG1948">
        <v>0</v>
      </c>
      <c r="AH1948">
        <v>0</v>
      </c>
      <c r="AI1948">
        <v>3392421</v>
      </c>
      <c r="AJ1948">
        <f>VLOOKUP(B1948,Population!$A$1:$B$37,2,0)</f>
        <v>35607039</v>
      </c>
      <c r="AK1948" t="str">
        <f>TEXT(Table13[[#This Row],[report_date]],"YYYY-MM")</f>
        <v>2021-06</v>
      </c>
      <c r="AL1948" s="2">
        <f>IFERROR(Table13[[#This Row],[positive]]/Table13[[#This Row],[total_samples]],0)</f>
        <v>0</v>
      </c>
      <c r="AM1948" t="str">
        <f>TEXT(A1948, "dddd")</f>
        <v>Thursday</v>
      </c>
      <c r="AN1948" s="2">
        <f>IFERROR(Table13[[#This Row],[positive]]/Table13[[#This Row],[total_samples]], 0)</f>
        <v>0</v>
      </c>
      <c r="AO1948" s="2">
        <v>0.86696454927203648</v>
      </c>
      <c r="AP1948" s="11">
        <f t="shared" si="60"/>
        <v>61</v>
      </c>
      <c r="AQ1948" s="11">
        <f t="shared" si="61"/>
        <v>4389</v>
      </c>
      <c r="AR1948" s="2">
        <f>IFERROR(Table13[[#This Row],[confirmed]]/Table13[[#This Row],[total_samples]],0)</f>
        <v>3.694206035381277E-2</v>
      </c>
      <c r="AS1948" s="2" t="str">
        <f>IF(Table13[[#This Row],[report_date]]&lt;$AX$1, "Pre_Vaccination", "Post_Vaccination")</f>
        <v>Post_Vaccination</v>
      </c>
      <c r="AT1948" s="2">
        <f>IFERROR(Table13[[#This Row],[total_samples]]/Table13[[#This Row],[population]],0)</f>
        <v>0.31935292344864735</v>
      </c>
    </row>
    <row r="1949" spans="1:46">
      <c r="A1949" s="1">
        <v>44351</v>
      </c>
      <c r="B1949" t="s">
        <v>38</v>
      </c>
      <c r="C1949">
        <v>0</v>
      </c>
      <c r="D1949">
        <v>0</v>
      </c>
      <c r="E1949">
        <v>424385</v>
      </c>
      <c r="F1949">
        <v>368981</v>
      </c>
      <c r="G1949">
        <v>3523</v>
      </c>
      <c r="H1949">
        <v>51881</v>
      </c>
      <c r="I1949">
        <v>4309</v>
      </c>
      <c r="J1949" s="2">
        <f>IFERROR(Table13[[#This Row],[Daily_deaths]]/Table13[[#This Row],[Active_Cases]],0)</f>
        <v>8.8664443630616222E-4</v>
      </c>
      <c r="K1949">
        <v>11494805</v>
      </c>
      <c r="L1949">
        <v>0</v>
      </c>
      <c r="M1949">
        <v>0</v>
      </c>
      <c r="N1949">
        <v>4274481</v>
      </c>
      <c r="O1949">
        <v>132569</v>
      </c>
      <c r="P1949">
        <v>860</v>
      </c>
      <c r="Q1949">
        <v>3429205</v>
      </c>
      <c r="R1949">
        <v>845276</v>
      </c>
      <c r="S1949">
        <v>1861437</v>
      </c>
      <c r="T1949">
        <v>1567215</v>
      </c>
      <c r="U1949">
        <v>553</v>
      </c>
      <c r="V1949">
        <v>840957</v>
      </c>
      <c r="W1949">
        <v>3433524</v>
      </c>
      <c r="X1949">
        <v>0</v>
      </c>
      <c r="Y1949">
        <v>182</v>
      </c>
      <c r="Z1949">
        <v>0</v>
      </c>
      <c r="AA1949">
        <v>0</v>
      </c>
      <c r="AB1949">
        <v>0</v>
      </c>
      <c r="AC1949">
        <v>998273</v>
      </c>
      <c r="AD1949">
        <v>1593052</v>
      </c>
      <c r="AE1949">
        <v>837523</v>
      </c>
      <c r="AF1949">
        <v>0</v>
      </c>
      <c r="AG1949">
        <v>0</v>
      </c>
      <c r="AH1949">
        <v>0</v>
      </c>
      <c r="AI1949">
        <v>3429205</v>
      </c>
      <c r="AJ1949">
        <f>VLOOKUP(B1949,Population!$A$1:$B$37,2,0)</f>
        <v>35607039</v>
      </c>
      <c r="AK1949" t="str">
        <f>TEXT(Table13[[#This Row],[report_date]],"YYYY-MM")</f>
        <v>2021-06</v>
      </c>
      <c r="AL1949" s="2">
        <f>IFERROR(Table13[[#This Row],[positive]]/Table13[[#This Row],[total_samples]],0)</f>
        <v>0</v>
      </c>
      <c r="AM1949" t="str">
        <f>TEXT(A1949, "dddd")</f>
        <v>Friday</v>
      </c>
      <c r="AN1949" s="2">
        <f>IFERROR(Table13[[#This Row],[positive]]/Table13[[#This Row],[total_samples]], 0)</f>
        <v>0</v>
      </c>
      <c r="AO1949" s="2">
        <v>0.86944873169409853</v>
      </c>
      <c r="AP1949" s="11">
        <f t="shared" si="60"/>
        <v>46</v>
      </c>
      <c r="AQ1949" s="11">
        <f t="shared" si="61"/>
        <v>4790</v>
      </c>
      <c r="AR1949" s="2">
        <f>IFERROR(Table13[[#This Row],[confirmed]]/Table13[[#This Row],[total_samples]],0)</f>
        <v>3.6919721561174811E-2</v>
      </c>
      <c r="AS1949" s="2" t="str">
        <f>IF(Table13[[#This Row],[report_date]]&lt;$AX$1, "Pre_Vaccination", "Post_Vaccination")</f>
        <v>Post_Vaccination</v>
      </c>
      <c r="AT1949" s="2">
        <f>IFERROR(Table13[[#This Row],[total_samples]]/Table13[[#This Row],[population]],0)</f>
        <v>0.32282395062392016</v>
      </c>
    </row>
    <row r="1950" spans="1:46">
      <c r="A1950" s="1">
        <v>44352</v>
      </c>
      <c r="B1950" t="s">
        <v>38</v>
      </c>
      <c r="C1950">
        <v>0</v>
      </c>
      <c r="D1950">
        <v>0</v>
      </c>
      <c r="E1950">
        <v>428933</v>
      </c>
      <c r="F1950">
        <v>373244</v>
      </c>
      <c r="G1950">
        <v>3577</v>
      </c>
      <c r="H1950">
        <v>52112</v>
      </c>
      <c r="I1950">
        <v>4548</v>
      </c>
      <c r="J1950" s="2">
        <f>IFERROR(Table13[[#This Row],[Daily_deaths]]/Table13[[#This Row],[Active_Cases]],0)</f>
        <v>1.0362296591955788E-3</v>
      </c>
      <c r="K1950">
        <v>11610773</v>
      </c>
      <c r="L1950">
        <v>0</v>
      </c>
      <c r="M1950">
        <v>0</v>
      </c>
      <c r="N1950">
        <v>4315221</v>
      </c>
      <c r="O1950">
        <v>137529</v>
      </c>
      <c r="P1950">
        <v>836</v>
      </c>
      <c r="Q1950">
        <v>3467449</v>
      </c>
      <c r="R1950">
        <v>847772</v>
      </c>
      <c r="S1950">
        <v>1881821</v>
      </c>
      <c r="T1950">
        <v>1585066</v>
      </c>
      <c r="U1950">
        <v>562</v>
      </c>
      <c r="V1950">
        <v>843193</v>
      </c>
      <c r="W1950">
        <v>3472028</v>
      </c>
      <c r="X1950">
        <v>0</v>
      </c>
      <c r="Y1950">
        <v>182</v>
      </c>
      <c r="Z1950">
        <v>0</v>
      </c>
      <c r="AA1950">
        <v>0</v>
      </c>
      <c r="AB1950">
        <v>0</v>
      </c>
      <c r="AC1950">
        <v>1015786</v>
      </c>
      <c r="AD1950">
        <v>1609094</v>
      </c>
      <c r="AE1950">
        <v>842207</v>
      </c>
      <c r="AF1950">
        <v>0</v>
      </c>
      <c r="AG1950">
        <v>0</v>
      </c>
      <c r="AH1950">
        <v>0</v>
      </c>
      <c r="AI1950">
        <v>3467449</v>
      </c>
      <c r="AJ1950">
        <f>VLOOKUP(B1950,Population!$A$1:$B$37,2,0)</f>
        <v>35607039</v>
      </c>
      <c r="AK1950" t="str">
        <f>TEXT(Table13[[#This Row],[report_date]],"YYYY-MM")</f>
        <v>2021-06</v>
      </c>
      <c r="AL1950" s="2">
        <f>IFERROR(Table13[[#This Row],[positive]]/Table13[[#This Row],[total_samples]],0)</f>
        <v>0</v>
      </c>
      <c r="AM1950" t="str">
        <f>TEXT(A1950, "dddd")</f>
        <v>Saturday</v>
      </c>
      <c r="AN1950" s="2">
        <f>IFERROR(Table13[[#This Row],[positive]]/Table13[[#This Row],[total_samples]], 0)</f>
        <v>0</v>
      </c>
      <c r="AO1950" s="2">
        <v>0.87016853447974396</v>
      </c>
      <c r="AP1950" s="11">
        <f t="shared" si="60"/>
        <v>54</v>
      </c>
      <c r="AQ1950" s="11">
        <f t="shared" si="61"/>
        <v>4263</v>
      </c>
      <c r="AR1950" s="2">
        <f>IFERROR(Table13[[#This Row],[confirmed]]/Table13[[#This Row],[total_samples]],0)</f>
        <v>3.6942673842645962E-2</v>
      </c>
      <c r="AS1950" s="2" t="str">
        <f>IF(Table13[[#This Row],[report_date]]&lt;$AX$1, "Pre_Vaccination", "Post_Vaccination")</f>
        <v>Post_Vaccination</v>
      </c>
      <c r="AT1950" s="2">
        <f>IFERROR(Table13[[#This Row],[total_samples]]/Table13[[#This Row],[population]],0)</f>
        <v>0.32608083474730937</v>
      </c>
    </row>
    <row r="1951" spans="1:46">
      <c r="A1951" s="1">
        <v>44353</v>
      </c>
      <c r="B1951" t="s">
        <v>38</v>
      </c>
      <c r="C1951">
        <v>0</v>
      </c>
      <c r="D1951">
        <v>0</v>
      </c>
      <c r="E1951">
        <v>432714</v>
      </c>
      <c r="F1951">
        <v>376343</v>
      </c>
      <c r="G1951">
        <v>3621</v>
      </c>
      <c r="H1951">
        <v>52750</v>
      </c>
      <c r="I1951">
        <v>3781</v>
      </c>
      <c r="J1951" s="2">
        <f>IFERROR(Table13[[#This Row],[Daily_deaths]]/Table13[[#This Row],[Active_Cases]],0)</f>
        <v>8.3412322274881514E-4</v>
      </c>
      <c r="K1951">
        <v>11684421</v>
      </c>
      <c r="L1951">
        <v>0</v>
      </c>
      <c r="M1951">
        <v>0</v>
      </c>
      <c r="N1951">
        <v>4339728</v>
      </c>
      <c r="O1951">
        <v>89359</v>
      </c>
      <c r="P1951">
        <v>457</v>
      </c>
      <c r="Q1951">
        <v>3489368</v>
      </c>
      <c r="R1951">
        <v>850360</v>
      </c>
      <c r="S1951">
        <v>1893431</v>
      </c>
      <c r="T1951">
        <v>1595370</v>
      </c>
      <c r="U1951">
        <v>567</v>
      </c>
      <c r="V1951">
        <v>845915</v>
      </c>
      <c r="W1951">
        <v>3493813</v>
      </c>
      <c r="X1951">
        <v>0</v>
      </c>
      <c r="Y1951">
        <v>182</v>
      </c>
      <c r="Z1951">
        <v>0</v>
      </c>
      <c r="AA1951">
        <v>0</v>
      </c>
      <c r="AB1951">
        <v>0</v>
      </c>
      <c r="AC1951">
        <v>1028149</v>
      </c>
      <c r="AD1951">
        <v>1616495</v>
      </c>
      <c r="AE1951">
        <v>844359</v>
      </c>
      <c r="AF1951">
        <v>0</v>
      </c>
      <c r="AG1951">
        <v>0</v>
      </c>
      <c r="AH1951">
        <v>0</v>
      </c>
      <c r="AI1951">
        <v>3489368</v>
      </c>
      <c r="AJ1951">
        <f>VLOOKUP(B1951,Population!$A$1:$B$37,2,0)</f>
        <v>35607039</v>
      </c>
      <c r="AK1951" t="str">
        <f>TEXT(Table13[[#This Row],[report_date]],"YYYY-MM")</f>
        <v>2021-06</v>
      </c>
      <c r="AL1951" s="2">
        <f>IFERROR(Table13[[#This Row],[positive]]/Table13[[#This Row],[total_samples]],0)</f>
        <v>0</v>
      </c>
      <c r="AM1951" t="str">
        <f>TEXT(A1951, "dddd")</f>
        <v>Sunday</v>
      </c>
      <c r="AN1951" s="2">
        <f>IFERROR(Table13[[#This Row],[positive]]/Table13[[#This Row],[total_samples]], 0)</f>
        <v>0</v>
      </c>
      <c r="AO1951" s="2">
        <v>0.86972688658097497</v>
      </c>
      <c r="AP1951" s="11">
        <f t="shared" si="60"/>
        <v>44</v>
      </c>
      <c r="AQ1951" s="11">
        <f t="shared" si="61"/>
        <v>3099</v>
      </c>
      <c r="AR1951" s="2">
        <f>IFERROR(Table13[[#This Row],[confirmed]]/Table13[[#This Row],[total_samples]],0)</f>
        <v>3.7033413979177913E-2</v>
      </c>
      <c r="AS1951" s="2" t="str">
        <f>IF(Table13[[#This Row],[report_date]]&lt;$AX$1, "Pre_Vaccination", "Post_Vaccination")</f>
        <v>Post_Vaccination</v>
      </c>
      <c r="AT1951" s="2">
        <f>IFERROR(Table13[[#This Row],[total_samples]]/Table13[[#This Row],[population]],0)</f>
        <v>0.32814918982732599</v>
      </c>
    </row>
    <row r="1952" spans="1:46">
      <c r="A1952" s="1">
        <v>44354</v>
      </c>
      <c r="B1952" t="s">
        <v>38</v>
      </c>
      <c r="C1952">
        <v>0</v>
      </c>
      <c r="D1952">
        <v>0</v>
      </c>
      <c r="E1952">
        <v>434942</v>
      </c>
      <c r="F1952">
        <v>380419</v>
      </c>
      <c r="G1952">
        <v>3658</v>
      </c>
      <c r="H1952">
        <v>50865</v>
      </c>
      <c r="I1952">
        <v>2228</v>
      </c>
      <c r="J1952" s="2">
        <f>IFERROR(Table13[[#This Row],[Daily_deaths]]/Table13[[#This Row],[Active_Cases]],0)</f>
        <v>7.2741570824732139E-4</v>
      </c>
      <c r="K1952">
        <v>11808737</v>
      </c>
      <c r="L1952">
        <v>0</v>
      </c>
      <c r="M1952">
        <v>0</v>
      </c>
      <c r="N1952">
        <v>4389697</v>
      </c>
      <c r="O1952">
        <v>165567</v>
      </c>
      <c r="P1952">
        <v>891</v>
      </c>
      <c r="Q1952">
        <v>3534232</v>
      </c>
      <c r="R1952">
        <v>855465</v>
      </c>
      <c r="S1952">
        <v>1916641</v>
      </c>
      <c r="T1952">
        <v>1617015</v>
      </c>
      <c r="U1952">
        <v>576</v>
      </c>
      <c r="V1952">
        <v>850547</v>
      </c>
      <c r="W1952">
        <v>3539150</v>
      </c>
      <c r="X1952">
        <v>0</v>
      </c>
      <c r="Y1952">
        <v>182</v>
      </c>
      <c r="Z1952">
        <v>0</v>
      </c>
      <c r="AA1952">
        <v>0</v>
      </c>
      <c r="AB1952">
        <v>0</v>
      </c>
      <c r="AC1952">
        <v>1050641</v>
      </c>
      <c r="AD1952">
        <v>1633838</v>
      </c>
      <c r="AE1952">
        <v>849382</v>
      </c>
      <c r="AF1952">
        <v>0</v>
      </c>
      <c r="AG1952">
        <v>0</v>
      </c>
      <c r="AH1952">
        <v>0</v>
      </c>
      <c r="AI1952">
        <v>3534232</v>
      </c>
      <c r="AJ1952">
        <f>VLOOKUP(B1952,Population!$A$1:$B$37,2,0)</f>
        <v>35607039</v>
      </c>
      <c r="AK1952" t="str">
        <f>TEXT(Table13[[#This Row],[report_date]],"YYYY-MM")</f>
        <v>2021-06</v>
      </c>
      <c r="AL1952" s="2">
        <f>IFERROR(Table13[[#This Row],[positive]]/Table13[[#This Row],[total_samples]],0)</f>
        <v>0</v>
      </c>
      <c r="AM1952" t="str">
        <f>TEXT(A1952, "dddd")</f>
        <v>Monday</v>
      </c>
      <c r="AN1952" s="2">
        <f>IFERROR(Table13[[#This Row],[positive]]/Table13[[#This Row],[total_samples]], 0)</f>
        <v>0</v>
      </c>
      <c r="AO1952" s="2">
        <v>0.87464305585572333</v>
      </c>
      <c r="AP1952" s="11">
        <f t="shared" si="60"/>
        <v>37</v>
      </c>
      <c r="AQ1952" s="11">
        <f t="shared" si="61"/>
        <v>4076</v>
      </c>
      <c r="AR1952" s="2">
        <f>IFERROR(Table13[[#This Row],[confirmed]]/Table13[[#This Row],[total_samples]],0)</f>
        <v>3.6832220075694803E-2</v>
      </c>
      <c r="AS1952" s="2" t="str">
        <f>IF(Table13[[#This Row],[report_date]]&lt;$AX$1, "Pre_Vaccination", "Post_Vaccination")</f>
        <v>Post_Vaccination</v>
      </c>
      <c r="AT1952" s="2">
        <f>IFERROR(Table13[[#This Row],[total_samples]]/Table13[[#This Row],[population]],0)</f>
        <v>0.33164052197656763</v>
      </c>
    </row>
    <row r="1953" spans="1:46">
      <c r="A1953" s="1">
        <v>44355</v>
      </c>
      <c r="B1953" t="s">
        <v>38</v>
      </c>
      <c r="C1953">
        <v>0</v>
      </c>
      <c r="D1953">
        <v>0</v>
      </c>
      <c r="E1953">
        <v>438746</v>
      </c>
      <c r="F1953">
        <v>385032</v>
      </c>
      <c r="G1953">
        <v>3695</v>
      </c>
      <c r="H1953">
        <v>50019</v>
      </c>
      <c r="I1953">
        <v>3804</v>
      </c>
      <c r="J1953" s="2">
        <f>IFERROR(Table13[[#This Row],[Daily_deaths]]/Table13[[#This Row],[Active_Cases]],0)</f>
        <v>7.3971890681541019E-4</v>
      </c>
      <c r="K1953">
        <v>11941949</v>
      </c>
      <c r="L1953">
        <v>0</v>
      </c>
      <c r="M1953">
        <v>0</v>
      </c>
      <c r="N1953">
        <v>4451360</v>
      </c>
      <c r="O1953">
        <v>191115</v>
      </c>
      <c r="P1953">
        <v>937</v>
      </c>
      <c r="Q1953">
        <v>3590740</v>
      </c>
      <c r="R1953">
        <v>860620</v>
      </c>
      <c r="S1953">
        <v>1946092</v>
      </c>
      <c r="T1953">
        <v>1644062</v>
      </c>
      <c r="U1953">
        <v>586</v>
      </c>
      <c r="V1953">
        <v>854926</v>
      </c>
      <c r="W1953">
        <v>3596434</v>
      </c>
      <c r="X1953">
        <v>0</v>
      </c>
      <c r="Y1953">
        <v>183</v>
      </c>
      <c r="Z1953">
        <v>0</v>
      </c>
      <c r="AA1953">
        <v>0</v>
      </c>
      <c r="AB1953">
        <v>0</v>
      </c>
      <c r="AC1953">
        <v>1079993</v>
      </c>
      <c r="AD1953">
        <v>1654547</v>
      </c>
      <c r="AE1953">
        <v>855822</v>
      </c>
      <c r="AF1953">
        <v>0</v>
      </c>
      <c r="AG1953">
        <v>0</v>
      </c>
      <c r="AH1953">
        <v>0</v>
      </c>
      <c r="AI1953">
        <v>3590740</v>
      </c>
      <c r="AJ1953">
        <f>VLOOKUP(B1953,Population!$A$1:$B$37,2,0)</f>
        <v>35607039</v>
      </c>
      <c r="AK1953" t="str">
        <f>TEXT(Table13[[#This Row],[report_date]],"YYYY-MM")</f>
        <v>2021-06</v>
      </c>
      <c r="AL1953" s="2">
        <f>IFERROR(Table13[[#This Row],[positive]]/Table13[[#This Row],[total_samples]],0)</f>
        <v>0</v>
      </c>
      <c r="AM1953" t="str">
        <f>TEXT(A1953, "dddd")</f>
        <v>Tuesday</v>
      </c>
      <c r="AN1953" s="2">
        <f>IFERROR(Table13[[#This Row],[positive]]/Table13[[#This Row],[total_samples]], 0)</f>
        <v>0</v>
      </c>
      <c r="AO1953" s="2">
        <v>0.87757381263874767</v>
      </c>
      <c r="AP1953" s="11">
        <f t="shared" si="60"/>
        <v>37</v>
      </c>
      <c r="AQ1953" s="11">
        <f t="shared" si="61"/>
        <v>4613</v>
      </c>
      <c r="AR1953" s="2">
        <f>IFERROR(Table13[[#This Row],[confirmed]]/Table13[[#This Row],[total_samples]],0)</f>
        <v>3.6739898989687526E-2</v>
      </c>
      <c r="AS1953" s="2" t="str">
        <f>IF(Table13[[#This Row],[report_date]]&lt;$AX$1, "Pre_Vaccination", "Post_Vaccination")</f>
        <v>Post_Vaccination</v>
      </c>
      <c r="AT1953" s="2">
        <f>IFERROR(Table13[[#This Row],[total_samples]]/Table13[[#This Row],[population]],0)</f>
        <v>0.33538169236706261</v>
      </c>
    </row>
    <row r="1954" spans="1:46">
      <c r="A1954" s="1">
        <v>44356</v>
      </c>
      <c r="B1954" t="s">
        <v>38</v>
      </c>
      <c r="C1954">
        <v>0</v>
      </c>
      <c r="D1954">
        <v>0</v>
      </c>
      <c r="E1954">
        <v>442694</v>
      </c>
      <c r="F1954">
        <v>388451</v>
      </c>
      <c r="G1954">
        <v>3738</v>
      </c>
      <c r="H1954">
        <v>50505</v>
      </c>
      <c r="I1954">
        <v>3948</v>
      </c>
      <c r="J1954" s="2">
        <f>IFERROR(Table13[[#This Row],[Daily_deaths]]/Table13[[#This Row],[Active_Cases]],0)</f>
        <v>8.5140085140085139E-4</v>
      </c>
      <c r="K1954">
        <v>12057755</v>
      </c>
      <c r="L1954">
        <v>0</v>
      </c>
      <c r="M1954">
        <v>0</v>
      </c>
      <c r="N1954">
        <v>4491566</v>
      </c>
      <c r="O1954">
        <v>134632</v>
      </c>
      <c r="P1954">
        <v>569</v>
      </c>
      <c r="Q1954">
        <v>3623460</v>
      </c>
      <c r="R1954">
        <v>868106</v>
      </c>
      <c r="S1954">
        <v>1963174</v>
      </c>
      <c r="T1954">
        <v>1659697</v>
      </c>
      <c r="U1954">
        <v>589</v>
      </c>
      <c r="V1954">
        <v>862352</v>
      </c>
      <c r="W1954">
        <v>3629214</v>
      </c>
      <c r="X1954">
        <v>0</v>
      </c>
      <c r="Y1954">
        <v>183</v>
      </c>
      <c r="Z1954">
        <v>0</v>
      </c>
      <c r="AA1954">
        <v>0</v>
      </c>
      <c r="AB1954">
        <v>0</v>
      </c>
      <c r="AC1954">
        <v>1097705</v>
      </c>
      <c r="AD1954">
        <v>1666000</v>
      </c>
      <c r="AE1954">
        <v>859371</v>
      </c>
      <c r="AF1954">
        <v>0</v>
      </c>
      <c r="AG1954">
        <v>0</v>
      </c>
      <c r="AH1954">
        <v>0</v>
      </c>
      <c r="AI1954">
        <v>3623460</v>
      </c>
      <c r="AJ1954">
        <f>VLOOKUP(B1954,Population!$A$1:$B$37,2,0)</f>
        <v>35607039</v>
      </c>
      <c r="AK1954" t="str">
        <f>TEXT(Table13[[#This Row],[report_date]],"YYYY-MM")</f>
        <v>2021-06</v>
      </c>
      <c r="AL1954" s="2">
        <f>IFERROR(Table13[[#This Row],[positive]]/Table13[[#This Row],[total_samples]],0)</f>
        <v>0</v>
      </c>
      <c r="AM1954" t="str">
        <f>TEXT(A1954, "dddd")</f>
        <v>Wednesday</v>
      </c>
      <c r="AN1954" s="2">
        <f>IFERROR(Table13[[#This Row],[positive]]/Table13[[#This Row],[total_samples]], 0)</f>
        <v>0</v>
      </c>
      <c r="AO1954" s="2">
        <v>0.8774706682268113</v>
      </c>
      <c r="AP1954" s="11">
        <f t="shared" si="60"/>
        <v>43</v>
      </c>
      <c r="AQ1954" s="11">
        <f t="shared" si="61"/>
        <v>3419</v>
      </c>
      <c r="AR1954" s="2">
        <f>IFERROR(Table13[[#This Row],[confirmed]]/Table13[[#This Row],[total_samples]],0)</f>
        <v>3.6714463015710637E-2</v>
      </c>
      <c r="AS1954" s="2" t="str">
        <f>IF(Table13[[#This Row],[report_date]]&lt;$AX$1, "Pre_Vaccination", "Post_Vaccination")</f>
        <v>Post_Vaccination</v>
      </c>
      <c r="AT1954" s="2">
        <f>IFERROR(Table13[[#This Row],[total_samples]]/Table13[[#This Row],[population]],0)</f>
        <v>0.33863402682823474</v>
      </c>
    </row>
    <row r="1955" spans="1:46">
      <c r="A1955" s="1">
        <v>44357</v>
      </c>
      <c r="B1955" t="s">
        <v>38</v>
      </c>
      <c r="C1955">
        <v>0</v>
      </c>
      <c r="D1955">
        <v>0</v>
      </c>
      <c r="E1955">
        <v>446445</v>
      </c>
      <c r="F1955">
        <v>392806</v>
      </c>
      <c r="G1955">
        <v>3793</v>
      </c>
      <c r="H1955">
        <v>49846</v>
      </c>
      <c r="I1955">
        <v>3751</v>
      </c>
      <c r="J1955" s="2">
        <f>IFERROR(Table13[[#This Row],[Daily_deaths]]/Table13[[#This Row],[Active_Cases]],0)</f>
        <v>1.1033984672792201E-3</v>
      </c>
      <c r="K1955">
        <v>12180068</v>
      </c>
      <c r="L1955">
        <v>0</v>
      </c>
      <c r="M1955">
        <v>0</v>
      </c>
      <c r="N1955">
        <v>4585754</v>
      </c>
      <c r="O1955">
        <v>210842</v>
      </c>
      <c r="P1955">
        <v>1061</v>
      </c>
      <c r="Q1955">
        <v>3695526</v>
      </c>
      <c r="R1955">
        <v>890228</v>
      </c>
      <c r="S1955">
        <v>2002615</v>
      </c>
      <c r="T1955">
        <v>1692300</v>
      </c>
      <c r="U1955">
        <v>611</v>
      </c>
      <c r="V1955">
        <v>885083</v>
      </c>
      <c r="W1955">
        <v>3700671</v>
      </c>
      <c r="X1955">
        <v>0</v>
      </c>
      <c r="Y1955">
        <v>183</v>
      </c>
      <c r="Z1955">
        <v>0</v>
      </c>
      <c r="AA1955">
        <v>0</v>
      </c>
      <c r="AB1955">
        <v>0</v>
      </c>
      <c r="AC1955">
        <v>1153217</v>
      </c>
      <c r="AD1955">
        <v>1678565</v>
      </c>
      <c r="AE1955">
        <v>863347</v>
      </c>
      <c r="AF1955">
        <v>0</v>
      </c>
      <c r="AG1955">
        <v>0</v>
      </c>
      <c r="AH1955">
        <v>0</v>
      </c>
      <c r="AI1955">
        <v>3695526</v>
      </c>
      <c r="AJ1955">
        <f>VLOOKUP(B1955,Population!$A$1:$B$37,2,0)</f>
        <v>35607039</v>
      </c>
      <c r="AK1955" t="str">
        <f>TEXT(Table13[[#This Row],[report_date]],"YYYY-MM")</f>
        <v>2021-06</v>
      </c>
      <c r="AL1955" s="2">
        <f>IFERROR(Table13[[#This Row],[positive]]/Table13[[#This Row],[total_samples]],0)</f>
        <v>0</v>
      </c>
      <c r="AM1955" t="str">
        <f>TEXT(A1955, "dddd")</f>
        <v>Thursday</v>
      </c>
      <c r="AN1955" s="2">
        <f>IFERROR(Table13[[#This Row],[positive]]/Table13[[#This Row],[total_samples]], 0)</f>
        <v>0</v>
      </c>
      <c r="AO1955" s="2">
        <v>0.87985306140734021</v>
      </c>
      <c r="AP1955" s="11">
        <f t="shared" si="60"/>
        <v>55</v>
      </c>
      <c r="AQ1955" s="11">
        <f t="shared" si="61"/>
        <v>4355</v>
      </c>
      <c r="AR1955" s="2">
        <f>IFERROR(Table13[[#This Row],[confirmed]]/Table13[[#This Row],[total_samples]],0)</f>
        <v>3.6653736251718791E-2</v>
      </c>
      <c r="AS1955" s="2" t="str">
        <f>IF(Table13[[#This Row],[report_date]]&lt;$AX$1, "Pre_Vaccination", "Post_Vaccination")</f>
        <v>Post_Vaccination</v>
      </c>
      <c r="AT1955" s="2">
        <f>IFERROR(Table13[[#This Row],[total_samples]]/Table13[[#This Row],[population]],0)</f>
        <v>0.3420691060551258</v>
      </c>
    </row>
    <row r="1956" spans="1:46">
      <c r="A1956" s="1">
        <v>44358</v>
      </c>
      <c r="B1956" t="s">
        <v>38</v>
      </c>
      <c r="C1956">
        <v>0</v>
      </c>
      <c r="D1956">
        <v>0</v>
      </c>
      <c r="E1956">
        <v>450201</v>
      </c>
      <c r="F1956">
        <v>397929</v>
      </c>
      <c r="G1956">
        <v>3844</v>
      </c>
      <c r="H1956">
        <v>48428</v>
      </c>
      <c r="I1956">
        <v>3756</v>
      </c>
      <c r="J1956" s="2">
        <f>IFERROR(Table13[[#This Row],[Daily_deaths]]/Table13[[#This Row],[Active_Cases]],0)</f>
        <v>1.05310977120674E-3</v>
      </c>
      <c r="K1956">
        <v>12349596</v>
      </c>
      <c r="L1956">
        <v>0</v>
      </c>
      <c r="M1956">
        <v>0</v>
      </c>
      <c r="N1956">
        <v>4674511</v>
      </c>
      <c r="O1956">
        <v>184211</v>
      </c>
      <c r="P1956">
        <v>1081</v>
      </c>
      <c r="Q1956">
        <v>3769894</v>
      </c>
      <c r="R1956">
        <v>904617</v>
      </c>
      <c r="S1956">
        <v>2043389</v>
      </c>
      <c r="T1956">
        <v>1725883</v>
      </c>
      <c r="U1956">
        <v>622</v>
      </c>
      <c r="V1956">
        <v>899934</v>
      </c>
      <c r="W1956">
        <v>3774577</v>
      </c>
      <c r="X1956">
        <v>0</v>
      </c>
      <c r="Y1956">
        <v>184</v>
      </c>
      <c r="Z1956">
        <v>0</v>
      </c>
      <c r="AA1956">
        <v>0</v>
      </c>
      <c r="AB1956">
        <v>0</v>
      </c>
      <c r="AC1956">
        <v>1214430</v>
      </c>
      <c r="AD1956">
        <v>1688545</v>
      </c>
      <c r="AE1956">
        <v>866506</v>
      </c>
      <c r="AF1956">
        <v>0</v>
      </c>
      <c r="AG1956">
        <v>0</v>
      </c>
      <c r="AH1956">
        <v>0</v>
      </c>
      <c r="AI1956">
        <v>3769894</v>
      </c>
      <c r="AJ1956">
        <f>VLOOKUP(B1956,Population!$A$1:$B$37,2,0)</f>
        <v>35607039</v>
      </c>
      <c r="AK1956" t="str">
        <f>TEXT(Table13[[#This Row],[report_date]],"YYYY-MM")</f>
        <v>2021-06</v>
      </c>
      <c r="AL1956" s="2">
        <f>IFERROR(Table13[[#This Row],[positive]]/Table13[[#This Row],[total_samples]],0)</f>
        <v>0</v>
      </c>
      <c r="AM1956" t="str">
        <f>TEXT(A1956, "dddd")</f>
        <v>Friday</v>
      </c>
      <c r="AN1956" s="2">
        <f>IFERROR(Table13[[#This Row],[positive]]/Table13[[#This Row],[total_samples]], 0)</f>
        <v>0</v>
      </c>
      <c r="AO1956" s="2">
        <v>0.88389186163513633</v>
      </c>
      <c r="AP1956" s="11">
        <f t="shared" si="60"/>
        <v>51</v>
      </c>
      <c r="AQ1956" s="11">
        <f t="shared" si="61"/>
        <v>5123</v>
      </c>
      <c r="AR1956" s="2">
        <f>IFERROR(Table13[[#This Row],[confirmed]]/Table13[[#This Row],[total_samples]],0)</f>
        <v>3.6454714793909049E-2</v>
      </c>
      <c r="AS1956" s="2" t="str">
        <f>IF(Table13[[#This Row],[report_date]]&lt;$AX$1, "Pre_Vaccination", "Post_Vaccination")</f>
        <v>Post_Vaccination</v>
      </c>
      <c r="AT1956" s="2">
        <f>IFERROR(Table13[[#This Row],[total_samples]]/Table13[[#This Row],[population]],0)</f>
        <v>0.34683018714361508</v>
      </c>
    </row>
    <row r="1957" spans="1:46">
      <c r="A1957" s="1">
        <v>44359</v>
      </c>
      <c r="B1957" t="s">
        <v>38</v>
      </c>
      <c r="C1957">
        <v>0</v>
      </c>
      <c r="D1957">
        <v>0</v>
      </c>
      <c r="E1957">
        <v>453867</v>
      </c>
      <c r="F1957">
        <v>403170</v>
      </c>
      <c r="G1957">
        <v>3873</v>
      </c>
      <c r="H1957">
        <v>46824</v>
      </c>
      <c r="I1957">
        <v>3666</v>
      </c>
      <c r="J1957" s="2">
        <f>IFERROR(Table13[[#This Row],[Daily_deaths]]/Table13[[#This Row],[Active_Cases]],0)</f>
        <v>6.1934050914061163E-4</v>
      </c>
      <c r="K1957">
        <v>12511492</v>
      </c>
      <c r="L1957">
        <v>0</v>
      </c>
      <c r="M1957">
        <v>0</v>
      </c>
      <c r="N1957">
        <v>4758849</v>
      </c>
      <c r="O1957">
        <v>185884</v>
      </c>
      <c r="P1957">
        <v>956</v>
      </c>
      <c r="Q1957">
        <v>3841521</v>
      </c>
      <c r="R1957">
        <v>917328</v>
      </c>
      <c r="S1957">
        <v>2082052</v>
      </c>
      <c r="T1957">
        <v>1758834</v>
      </c>
      <c r="U1957">
        <v>635</v>
      </c>
      <c r="V1957">
        <v>912611</v>
      </c>
      <c r="W1957">
        <v>3846238</v>
      </c>
      <c r="X1957">
        <v>0</v>
      </c>
      <c r="Y1957">
        <v>194</v>
      </c>
      <c r="Z1957">
        <v>0</v>
      </c>
      <c r="AA1957">
        <v>0</v>
      </c>
      <c r="AB1957">
        <v>0</v>
      </c>
      <c r="AC1957">
        <v>1273547</v>
      </c>
      <c r="AD1957">
        <v>1698142</v>
      </c>
      <c r="AE1957">
        <v>869415</v>
      </c>
      <c r="AF1957">
        <v>0</v>
      </c>
      <c r="AG1957">
        <v>0</v>
      </c>
      <c r="AH1957">
        <v>0</v>
      </c>
      <c r="AI1957">
        <v>3841521</v>
      </c>
      <c r="AJ1957">
        <f>VLOOKUP(B1957,Population!$A$1:$B$37,2,0)</f>
        <v>35607039</v>
      </c>
      <c r="AK1957" t="str">
        <f>TEXT(Table13[[#This Row],[report_date]],"YYYY-MM")</f>
        <v>2021-06</v>
      </c>
      <c r="AL1957" s="2">
        <f>IFERROR(Table13[[#This Row],[positive]]/Table13[[#This Row],[total_samples]],0)</f>
        <v>0</v>
      </c>
      <c r="AM1957" t="str">
        <f>TEXT(A1957, "dddd")</f>
        <v>Saturday</v>
      </c>
      <c r="AN1957" s="2">
        <f>IFERROR(Table13[[#This Row],[positive]]/Table13[[#This Row],[total_samples]], 0)</f>
        <v>0</v>
      </c>
      <c r="AO1957" s="2">
        <v>0.88829987639550789</v>
      </c>
      <c r="AP1957" s="11">
        <f t="shared" si="60"/>
        <v>29</v>
      </c>
      <c r="AQ1957" s="11">
        <f t="shared" si="61"/>
        <v>5241</v>
      </c>
      <c r="AR1957" s="2">
        <f>IFERROR(Table13[[#This Row],[confirmed]]/Table13[[#This Row],[total_samples]],0)</f>
        <v>3.6276009288100888E-2</v>
      </c>
      <c r="AS1957" s="2" t="str">
        <f>IF(Table13[[#This Row],[report_date]]&lt;$AX$1, "Pre_Vaccination", "Post_Vaccination")</f>
        <v>Post_Vaccination</v>
      </c>
      <c r="AT1957" s="2">
        <f>IFERROR(Table13[[#This Row],[total_samples]]/Table13[[#This Row],[population]],0)</f>
        <v>0.35137692858987796</v>
      </c>
    </row>
    <row r="1958" spans="1:46">
      <c r="A1958" s="1">
        <v>44360</v>
      </c>
      <c r="B1958" t="s">
        <v>38</v>
      </c>
      <c r="C1958">
        <v>0</v>
      </c>
      <c r="D1958">
        <v>0</v>
      </c>
      <c r="E1958">
        <v>457330</v>
      </c>
      <c r="F1958">
        <v>408770</v>
      </c>
      <c r="G1958">
        <v>3915</v>
      </c>
      <c r="H1958">
        <v>44645</v>
      </c>
      <c r="I1958">
        <v>3463</v>
      </c>
      <c r="J1958" s="2">
        <f>IFERROR(Table13[[#This Row],[Daily_deaths]]/Table13[[#This Row],[Active_Cases]],0)</f>
        <v>9.4075484376749915E-4</v>
      </c>
      <c r="K1958">
        <v>12611947</v>
      </c>
      <c r="L1958">
        <v>0</v>
      </c>
      <c r="M1958">
        <v>0</v>
      </c>
      <c r="N1958">
        <v>4811949</v>
      </c>
      <c r="O1958">
        <v>120011</v>
      </c>
      <c r="P1958">
        <v>563</v>
      </c>
      <c r="Q1958">
        <v>3883727</v>
      </c>
      <c r="R1958">
        <v>928222</v>
      </c>
      <c r="S1958">
        <v>2104652</v>
      </c>
      <c r="T1958">
        <v>1778433</v>
      </c>
      <c r="U1958">
        <v>642</v>
      </c>
      <c r="V1958">
        <v>923873</v>
      </c>
      <c r="W1958">
        <v>3888076</v>
      </c>
      <c r="X1958">
        <v>0</v>
      </c>
      <c r="Y1958">
        <v>194</v>
      </c>
      <c r="Z1958">
        <v>0</v>
      </c>
      <c r="AA1958">
        <v>0</v>
      </c>
      <c r="AB1958">
        <v>0</v>
      </c>
      <c r="AC1958">
        <v>1306428</v>
      </c>
      <c r="AD1958">
        <v>1705312</v>
      </c>
      <c r="AE1958">
        <v>871565</v>
      </c>
      <c r="AF1958">
        <v>0</v>
      </c>
      <c r="AG1958">
        <v>0</v>
      </c>
      <c r="AH1958">
        <v>0</v>
      </c>
      <c r="AI1958">
        <v>3883727</v>
      </c>
      <c r="AJ1958">
        <f>VLOOKUP(B1958,Population!$A$1:$B$37,2,0)</f>
        <v>35607039</v>
      </c>
      <c r="AK1958" t="str">
        <f>TEXT(Table13[[#This Row],[report_date]],"YYYY-MM")</f>
        <v>2021-06</v>
      </c>
      <c r="AL1958" s="2">
        <f>IFERROR(Table13[[#This Row],[positive]]/Table13[[#This Row],[total_samples]],0)</f>
        <v>0</v>
      </c>
      <c r="AM1958" t="str">
        <f>TEXT(A1958, "dddd")</f>
        <v>Sunday</v>
      </c>
      <c r="AN1958" s="2">
        <f>IFERROR(Table13[[#This Row],[positive]]/Table13[[#This Row],[total_samples]], 0)</f>
        <v>0</v>
      </c>
      <c r="AO1958" s="2">
        <v>0.89381846806463605</v>
      </c>
      <c r="AP1958" s="11">
        <f t="shared" si="60"/>
        <v>42</v>
      </c>
      <c r="AQ1958" s="11">
        <f t="shared" si="61"/>
        <v>5600</v>
      </c>
      <c r="AR1958" s="2">
        <f>IFERROR(Table13[[#This Row],[confirmed]]/Table13[[#This Row],[total_samples]],0)</f>
        <v>3.6261649371028916E-2</v>
      </c>
      <c r="AS1958" s="2" t="str">
        <f>IF(Table13[[#This Row],[report_date]]&lt;$AX$1, "Pre_Vaccination", "Post_Vaccination")</f>
        <v>Post_Vaccination</v>
      </c>
      <c r="AT1958" s="2">
        <f>IFERROR(Table13[[#This Row],[total_samples]]/Table13[[#This Row],[population]],0)</f>
        <v>0.35419814042948083</v>
      </c>
    </row>
    <row r="1959" spans="1:46">
      <c r="A1959" s="1">
        <v>44361</v>
      </c>
      <c r="B1959" t="s">
        <v>38</v>
      </c>
      <c r="C1959">
        <v>0</v>
      </c>
      <c r="D1959">
        <v>0</v>
      </c>
      <c r="E1959">
        <v>459497</v>
      </c>
      <c r="F1959">
        <v>414173</v>
      </c>
      <c r="G1959">
        <v>3951</v>
      </c>
      <c r="H1959">
        <v>41373</v>
      </c>
      <c r="I1959">
        <v>2167</v>
      </c>
      <c r="J1959" s="2">
        <f>IFERROR(Table13[[#This Row],[Daily_deaths]]/Table13[[#This Row],[Active_Cases]],0)</f>
        <v>8.7013269523602351E-4</v>
      </c>
      <c r="K1959">
        <v>12757993</v>
      </c>
      <c r="L1959">
        <v>0</v>
      </c>
      <c r="M1959">
        <v>0</v>
      </c>
      <c r="N1959">
        <v>4891540</v>
      </c>
      <c r="O1959">
        <v>166814</v>
      </c>
      <c r="P1959">
        <v>1055</v>
      </c>
      <c r="Q1959">
        <v>3937220</v>
      </c>
      <c r="R1959">
        <v>954320</v>
      </c>
      <c r="S1959">
        <v>2132754</v>
      </c>
      <c r="T1959">
        <v>1803819</v>
      </c>
      <c r="U1959">
        <v>647</v>
      </c>
      <c r="V1959">
        <v>949940</v>
      </c>
      <c r="W1959">
        <v>3941600</v>
      </c>
      <c r="X1959">
        <v>0</v>
      </c>
      <c r="Y1959">
        <v>196</v>
      </c>
      <c r="Z1959">
        <v>0</v>
      </c>
      <c r="AA1959">
        <v>0</v>
      </c>
      <c r="AB1959">
        <v>0</v>
      </c>
      <c r="AC1959">
        <v>1335895</v>
      </c>
      <c r="AD1959">
        <v>1723648</v>
      </c>
      <c r="AE1959">
        <v>877250</v>
      </c>
      <c r="AF1959">
        <v>0</v>
      </c>
      <c r="AG1959">
        <v>0</v>
      </c>
      <c r="AH1959">
        <v>0</v>
      </c>
      <c r="AI1959">
        <v>3937220</v>
      </c>
      <c r="AJ1959">
        <f>VLOOKUP(B1959,Population!$A$1:$B$37,2,0)</f>
        <v>35607039</v>
      </c>
      <c r="AK1959" t="str">
        <f>TEXT(Table13[[#This Row],[report_date]],"YYYY-MM")</f>
        <v>2021-06</v>
      </c>
      <c r="AL1959" s="2">
        <f>IFERROR(Table13[[#This Row],[positive]]/Table13[[#This Row],[total_samples]],0)</f>
        <v>0</v>
      </c>
      <c r="AM1959" t="str">
        <f>TEXT(A1959, "dddd")</f>
        <v>Monday</v>
      </c>
      <c r="AN1959" s="2">
        <f>IFERROR(Table13[[#This Row],[positive]]/Table13[[#This Row],[total_samples]], 0)</f>
        <v>0</v>
      </c>
      <c r="AO1959" s="2">
        <v>0.90136170638763691</v>
      </c>
      <c r="AP1959" s="11">
        <f t="shared" si="60"/>
        <v>36</v>
      </c>
      <c r="AQ1959" s="11">
        <f t="shared" si="61"/>
        <v>5403</v>
      </c>
      <c r="AR1959" s="2">
        <f>IFERROR(Table13[[#This Row],[confirmed]]/Table13[[#This Row],[total_samples]],0)</f>
        <v>3.6016401639348758E-2</v>
      </c>
      <c r="AS1959" s="2" t="str">
        <f>IF(Table13[[#This Row],[report_date]]&lt;$AX$1, "Pre_Vaccination", "Post_Vaccination")</f>
        <v>Post_Vaccination</v>
      </c>
      <c r="AT1959" s="2">
        <f>IFERROR(Table13[[#This Row],[total_samples]]/Table13[[#This Row],[population]],0)</f>
        <v>0.35829974517117247</v>
      </c>
    </row>
    <row r="1960" spans="1:46">
      <c r="A1960" s="1">
        <v>44362</v>
      </c>
      <c r="B1960" t="s">
        <v>38</v>
      </c>
      <c r="C1960">
        <v>0</v>
      </c>
      <c r="D1960">
        <v>0</v>
      </c>
      <c r="E1960">
        <v>463175</v>
      </c>
      <c r="F1960">
        <v>418472</v>
      </c>
      <c r="G1960">
        <v>3994</v>
      </c>
      <c r="H1960">
        <v>40709</v>
      </c>
      <c r="I1960">
        <v>3678</v>
      </c>
      <c r="J1960" s="2">
        <f>IFERROR(Table13[[#This Row],[Daily_deaths]]/Table13[[#This Row],[Active_Cases]],0)</f>
        <v>1.0562774816379671E-3</v>
      </c>
      <c r="K1960">
        <v>12890922</v>
      </c>
      <c r="L1960">
        <v>0</v>
      </c>
      <c r="M1960">
        <v>0</v>
      </c>
      <c r="N1960">
        <v>4951863</v>
      </c>
      <c r="O1960">
        <v>143213</v>
      </c>
      <c r="P1960">
        <v>891</v>
      </c>
      <c r="Q1960">
        <v>3984232</v>
      </c>
      <c r="R1960">
        <v>967631</v>
      </c>
      <c r="S1960">
        <v>2157377</v>
      </c>
      <c r="T1960">
        <v>1826201</v>
      </c>
      <c r="U1960">
        <v>654</v>
      </c>
      <c r="V1960">
        <v>961623</v>
      </c>
      <c r="W1960">
        <v>3990240</v>
      </c>
      <c r="X1960">
        <v>0</v>
      </c>
      <c r="Y1960">
        <v>196</v>
      </c>
      <c r="Z1960">
        <v>0</v>
      </c>
      <c r="AA1960">
        <v>0</v>
      </c>
      <c r="AB1960">
        <v>0</v>
      </c>
      <c r="AC1960">
        <v>1358508</v>
      </c>
      <c r="AD1960">
        <v>1742323</v>
      </c>
      <c r="AE1960">
        <v>882972</v>
      </c>
      <c r="AF1960">
        <v>0</v>
      </c>
      <c r="AG1960">
        <v>0</v>
      </c>
      <c r="AH1960">
        <v>0</v>
      </c>
      <c r="AI1960">
        <v>3984232</v>
      </c>
      <c r="AJ1960">
        <f>VLOOKUP(B1960,Population!$A$1:$B$37,2,0)</f>
        <v>35607039</v>
      </c>
      <c r="AK1960" t="str">
        <f>TEXT(Table13[[#This Row],[report_date]],"YYYY-MM")</f>
        <v>2021-06</v>
      </c>
      <c r="AL1960" s="2">
        <f>IFERROR(Table13[[#This Row],[positive]]/Table13[[#This Row],[total_samples]],0)</f>
        <v>0</v>
      </c>
      <c r="AM1960" t="str">
        <f>TEXT(A1960, "dddd")</f>
        <v>Tuesday</v>
      </c>
      <c r="AN1960" s="2">
        <f>IFERROR(Table13[[#This Row],[positive]]/Table13[[#This Row],[total_samples]], 0)</f>
        <v>0</v>
      </c>
      <c r="AO1960" s="2">
        <v>0.90348572353861933</v>
      </c>
      <c r="AP1960" s="11">
        <f t="shared" si="60"/>
        <v>43</v>
      </c>
      <c r="AQ1960" s="11">
        <f t="shared" si="61"/>
        <v>4299</v>
      </c>
      <c r="AR1960" s="2">
        <f>IFERROR(Table13[[#This Row],[confirmed]]/Table13[[#This Row],[total_samples]],0)</f>
        <v>3.5930323680493918E-2</v>
      </c>
      <c r="AS1960" s="2" t="str">
        <f>IF(Table13[[#This Row],[report_date]]&lt;$AX$1, "Pre_Vaccination", "Post_Vaccination")</f>
        <v>Post_Vaccination</v>
      </c>
      <c r="AT1960" s="2">
        <f>IFERROR(Table13[[#This Row],[total_samples]]/Table13[[#This Row],[population]],0)</f>
        <v>0.36203296769495491</v>
      </c>
    </row>
    <row r="1961" spans="1:46">
      <c r="A1961" s="1">
        <v>44363</v>
      </c>
      <c r="B1961" t="s">
        <v>38</v>
      </c>
      <c r="C1961">
        <v>0</v>
      </c>
      <c r="D1961">
        <v>0</v>
      </c>
      <c r="E1961">
        <v>466590</v>
      </c>
      <c r="F1961">
        <v>421378</v>
      </c>
      <c r="G1961">
        <v>4028</v>
      </c>
      <c r="H1961">
        <v>41184</v>
      </c>
      <c r="I1961">
        <v>3415</v>
      </c>
      <c r="J1961" s="2">
        <f>IFERROR(Table13[[#This Row],[Daily_deaths]]/Table13[[#This Row],[Active_Cases]],0)</f>
        <v>8.2556332556332562E-4</v>
      </c>
      <c r="K1961">
        <v>13020975</v>
      </c>
      <c r="L1961">
        <v>0</v>
      </c>
      <c r="M1961">
        <v>0</v>
      </c>
      <c r="N1961">
        <v>4998717</v>
      </c>
      <c r="O1961">
        <v>131572</v>
      </c>
      <c r="P1961">
        <v>707</v>
      </c>
      <c r="Q1961">
        <v>4018537</v>
      </c>
      <c r="R1961">
        <v>980180</v>
      </c>
      <c r="S1961">
        <v>2174956</v>
      </c>
      <c r="T1961">
        <v>1842924</v>
      </c>
      <c r="U1961">
        <v>657</v>
      </c>
      <c r="V1961">
        <v>973077</v>
      </c>
      <c r="W1961">
        <v>4025640</v>
      </c>
      <c r="X1961">
        <v>0</v>
      </c>
      <c r="Y1961">
        <v>196</v>
      </c>
      <c r="Z1961">
        <v>0</v>
      </c>
      <c r="AA1961">
        <v>0</v>
      </c>
      <c r="AB1961">
        <v>0</v>
      </c>
      <c r="AC1961">
        <v>1373830</v>
      </c>
      <c r="AD1961">
        <v>1757121</v>
      </c>
      <c r="AE1961">
        <v>887148</v>
      </c>
      <c r="AF1961">
        <v>0</v>
      </c>
      <c r="AG1961">
        <v>0</v>
      </c>
      <c r="AH1961">
        <v>0</v>
      </c>
      <c r="AI1961">
        <v>4018537</v>
      </c>
      <c r="AJ1961">
        <f>VLOOKUP(B1961,Population!$A$1:$B$37,2,0)</f>
        <v>35607039</v>
      </c>
      <c r="AK1961" t="str">
        <f>TEXT(Table13[[#This Row],[report_date]],"YYYY-MM")</f>
        <v>2021-06</v>
      </c>
      <c r="AL1961" s="2">
        <f>IFERROR(Table13[[#This Row],[positive]]/Table13[[#This Row],[total_samples]],0)</f>
        <v>0</v>
      </c>
      <c r="AM1961" t="str">
        <f>TEXT(A1961, "dddd")</f>
        <v>Wednesday</v>
      </c>
      <c r="AN1961" s="2">
        <f>IFERROR(Table13[[#This Row],[positive]]/Table13[[#This Row],[total_samples]], 0)</f>
        <v>0</v>
      </c>
      <c r="AO1961" s="2">
        <v>0.90310122377247692</v>
      </c>
      <c r="AP1961" s="11">
        <f t="shared" si="60"/>
        <v>34</v>
      </c>
      <c r="AQ1961" s="11">
        <f t="shared" si="61"/>
        <v>2906</v>
      </c>
      <c r="AR1961" s="2">
        <f>IFERROR(Table13[[#This Row],[confirmed]]/Table13[[#This Row],[total_samples]],0)</f>
        <v>3.5833722129103233E-2</v>
      </c>
      <c r="AS1961" s="2" t="str">
        <f>IF(Table13[[#This Row],[report_date]]&lt;$AX$1, "Pre_Vaccination", "Post_Vaccination")</f>
        <v>Post_Vaccination</v>
      </c>
      <c r="AT1961" s="2">
        <f>IFERROR(Table13[[#This Row],[total_samples]]/Table13[[#This Row],[population]],0)</f>
        <v>0.36568541967221707</v>
      </c>
    </row>
    <row r="1962" spans="1:46">
      <c r="A1962" s="1">
        <v>44364</v>
      </c>
      <c r="B1962" t="s">
        <v>38</v>
      </c>
      <c r="C1962">
        <v>0</v>
      </c>
      <c r="D1962">
        <v>0</v>
      </c>
      <c r="E1962">
        <v>469976</v>
      </c>
      <c r="F1962">
        <v>426259</v>
      </c>
      <c r="G1962">
        <v>4064</v>
      </c>
      <c r="H1962">
        <v>39653</v>
      </c>
      <c r="I1962">
        <v>3386</v>
      </c>
      <c r="J1962" s="2">
        <f>IFERROR(Table13[[#This Row],[Daily_deaths]]/Table13[[#This Row],[Active_Cases]],0)</f>
        <v>9.0787582276246443E-4</v>
      </c>
      <c r="K1962">
        <v>13175239</v>
      </c>
      <c r="L1962">
        <v>0</v>
      </c>
      <c r="M1962">
        <v>0</v>
      </c>
      <c r="N1962">
        <v>5092307</v>
      </c>
      <c r="O1962">
        <v>223552</v>
      </c>
      <c r="P1962">
        <v>1131</v>
      </c>
      <c r="Q1962">
        <v>4089782</v>
      </c>
      <c r="R1962">
        <v>1002525</v>
      </c>
      <c r="S1962">
        <v>2212025</v>
      </c>
      <c r="T1962">
        <v>1877087</v>
      </c>
      <c r="U1962">
        <v>670</v>
      </c>
      <c r="V1962">
        <v>990759</v>
      </c>
      <c r="W1962">
        <v>4101548</v>
      </c>
      <c r="X1962">
        <v>0</v>
      </c>
      <c r="Y1962">
        <v>196</v>
      </c>
      <c r="Z1962">
        <v>0</v>
      </c>
      <c r="AA1962">
        <v>0</v>
      </c>
      <c r="AB1962">
        <v>0</v>
      </c>
      <c r="AC1962">
        <v>1415638</v>
      </c>
      <c r="AD1962">
        <v>1779674</v>
      </c>
      <c r="AE1962">
        <v>894022</v>
      </c>
      <c r="AF1962">
        <v>0</v>
      </c>
      <c r="AG1962">
        <v>0</v>
      </c>
      <c r="AH1962">
        <v>0</v>
      </c>
      <c r="AI1962">
        <v>4089782</v>
      </c>
      <c r="AJ1962">
        <f>VLOOKUP(B1962,Population!$A$1:$B$37,2,0)</f>
        <v>35607039</v>
      </c>
      <c r="AK1962" t="str">
        <f>TEXT(Table13[[#This Row],[report_date]],"YYYY-MM")</f>
        <v>2021-06</v>
      </c>
      <c r="AL1962" s="2">
        <f>IFERROR(Table13[[#This Row],[positive]]/Table13[[#This Row],[total_samples]],0)</f>
        <v>0</v>
      </c>
      <c r="AM1962" t="str">
        <f>TEXT(A1962, "dddd")</f>
        <v>Thursday</v>
      </c>
      <c r="AN1962" s="2">
        <f>IFERROR(Table13[[#This Row],[positive]]/Table13[[#This Row],[total_samples]], 0)</f>
        <v>0</v>
      </c>
      <c r="AO1962" s="2">
        <v>0.90698035644373332</v>
      </c>
      <c r="AP1962" s="11">
        <f t="shared" si="60"/>
        <v>36</v>
      </c>
      <c r="AQ1962" s="11">
        <f t="shared" si="61"/>
        <v>4881</v>
      </c>
      <c r="AR1962" s="2">
        <f>IFERROR(Table13[[#This Row],[confirmed]]/Table13[[#This Row],[total_samples]],0)</f>
        <v>3.567115556689332E-2</v>
      </c>
      <c r="AS1962" s="2" t="str">
        <f>IF(Table13[[#This Row],[report_date]]&lt;$AX$1, "Pre_Vaccination", "Post_Vaccination")</f>
        <v>Post_Vaccination</v>
      </c>
      <c r="AT1962" s="2">
        <f>IFERROR(Table13[[#This Row],[total_samples]]/Table13[[#This Row],[population]],0)</f>
        <v>0.37001782147625362</v>
      </c>
    </row>
    <row r="1963" spans="1:46">
      <c r="A1963" s="1">
        <v>44365</v>
      </c>
      <c r="B1963" t="s">
        <v>38</v>
      </c>
      <c r="C1963">
        <v>0</v>
      </c>
      <c r="D1963">
        <v>0</v>
      </c>
      <c r="E1963">
        <v>473453</v>
      </c>
      <c r="F1963">
        <v>431208</v>
      </c>
      <c r="G1963">
        <v>4105</v>
      </c>
      <c r="H1963">
        <v>38140</v>
      </c>
      <c r="I1963">
        <v>3477</v>
      </c>
      <c r="J1963" s="2">
        <f>IFERROR(Table13[[#This Row],[Daily_deaths]]/Table13[[#This Row],[Active_Cases]],0)</f>
        <v>1.0749868904037757E-3</v>
      </c>
      <c r="K1963">
        <v>13347159</v>
      </c>
      <c r="L1963">
        <v>0</v>
      </c>
      <c r="M1963">
        <v>0</v>
      </c>
      <c r="N1963">
        <v>5210614</v>
      </c>
      <c r="O1963">
        <v>268139</v>
      </c>
      <c r="P1963">
        <v>1236</v>
      </c>
      <c r="Q1963">
        <v>4179861</v>
      </c>
      <c r="R1963">
        <v>1030753</v>
      </c>
      <c r="S1963">
        <v>2259424</v>
      </c>
      <c r="T1963">
        <v>1919758</v>
      </c>
      <c r="U1963">
        <v>679</v>
      </c>
      <c r="V1963">
        <v>1016553</v>
      </c>
      <c r="W1963">
        <v>4194061</v>
      </c>
      <c r="X1963">
        <v>0</v>
      </c>
      <c r="Y1963">
        <v>196</v>
      </c>
      <c r="Z1963">
        <v>0</v>
      </c>
      <c r="AA1963">
        <v>0</v>
      </c>
      <c r="AB1963">
        <v>0</v>
      </c>
      <c r="AC1963">
        <v>1486572</v>
      </c>
      <c r="AD1963">
        <v>1794509</v>
      </c>
      <c r="AE1963">
        <v>898321</v>
      </c>
      <c r="AF1963">
        <v>0</v>
      </c>
      <c r="AG1963">
        <v>0</v>
      </c>
      <c r="AH1963">
        <v>0</v>
      </c>
      <c r="AI1963">
        <v>4179861</v>
      </c>
      <c r="AJ1963">
        <f>VLOOKUP(B1963,Population!$A$1:$B$37,2,0)</f>
        <v>35607039</v>
      </c>
      <c r="AK1963" t="str">
        <f>TEXT(Table13[[#This Row],[report_date]],"YYYY-MM")</f>
        <v>2021-06</v>
      </c>
      <c r="AL1963" s="2">
        <f>IFERROR(Table13[[#This Row],[positive]]/Table13[[#This Row],[total_samples]],0)</f>
        <v>0</v>
      </c>
      <c r="AM1963" t="str">
        <f>TEXT(A1963, "dddd")</f>
        <v>Friday</v>
      </c>
      <c r="AN1963" s="2">
        <f>IFERROR(Table13[[#This Row],[positive]]/Table13[[#This Row],[total_samples]], 0)</f>
        <v>0</v>
      </c>
      <c r="AO1963" s="2">
        <v>0.91077255820535508</v>
      </c>
      <c r="AP1963" s="11">
        <f t="shared" si="60"/>
        <v>41</v>
      </c>
      <c r="AQ1963" s="11">
        <f t="shared" si="61"/>
        <v>4949</v>
      </c>
      <c r="AR1963" s="2">
        <f>IFERROR(Table13[[#This Row],[confirmed]]/Table13[[#This Row],[total_samples]],0)</f>
        <v>3.5472192996277338E-2</v>
      </c>
      <c r="AS1963" s="2" t="str">
        <f>IF(Table13[[#This Row],[report_date]]&lt;$AX$1, "Pre_Vaccination", "Post_Vaccination")</f>
        <v>Post_Vaccination</v>
      </c>
      <c r="AT1963" s="2">
        <f>IFERROR(Table13[[#This Row],[total_samples]]/Table13[[#This Row],[population]],0)</f>
        <v>0.37484608029328131</v>
      </c>
    </row>
    <row r="1964" spans="1:46">
      <c r="A1964" s="1">
        <v>44366</v>
      </c>
      <c r="B1964" t="s">
        <v>38</v>
      </c>
      <c r="C1964">
        <v>0</v>
      </c>
      <c r="D1964">
        <v>0</v>
      </c>
      <c r="E1964">
        <v>477159</v>
      </c>
      <c r="F1964">
        <v>436043</v>
      </c>
      <c r="G1964">
        <v>4138</v>
      </c>
      <c r="H1964">
        <v>36978</v>
      </c>
      <c r="I1964">
        <v>3706</v>
      </c>
      <c r="J1964" s="2">
        <f>IFERROR(Table13[[#This Row],[Daily_deaths]]/Table13[[#This Row],[Active_Cases]],0)</f>
        <v>8.9242252149926979E-4</v>
      </c>
      <c r="K1964">
        <v>13508579</v>
      </c>
      <c r="L1964">
        <v>0</v>
      </c>
      <c r="M1964">
        <v>0</v>
      </c>
      <c r="N1964">
        <v>5324600</v>
      </c>
      <c r="O1964">
        <v>266128</v>
      </c>
      <c r="P1964">
        <v>1171</v>
      </c>
      <c r="Q1964">
        <v>4269193</v>
      </c>
      <c r="R1964">
        <v>1055407</v>
      </c>
      <c r="S1964">
        <v>2305795</v>
      </c>
      <c r="T1964">
        <v>1962702</v>
      </c>
      <c r="U1964">
        <v>696</v>
      </c>
      <c r="V1964">
        <v>1038543</v>
      </c>
      <c r="W1964">
        <v>4286057</v>
      </c>
      <c r="X1964">
        <v>0</v>
      </c>
      <c r="Y1964">
        <v>196</v>
      </c>
      <c r="Z1964">
        <v>0</v>
      </c>
      <c r="AA1964">
        <v>0</v>
      </c>
      <c r="AB1964">
        <v>0</v>
      </c>
      <c r="AC1964">
        <v>1558681</v>
      </c>
      <c r="AD1964">
        <v>1807872</v>
      </c>
      <c r="AE1964">
        <v>902166</v>
      </c>
      <c r="AF1964">
        <v>0</v>
      </c>
      <c r="AG1964">
        <v>0</v>
      </c>
      <c r="AH1964">
        <v>0</v>
      </c>
      <c r="AI1964">
        <v>4269193</v>
      </c>
      <c r="AJ1964">
        <f>VLOOKUP(B1964,Population!$A$1:$B$37,2,0)</f>
        <v>35607039</v>
      </c>
      <c r="AK1964" t="str">
        <f>TEXT(Table13[[#This Row],[report_date]],"YYYY-MM")</f>
        <v>2021-06</v>
      </c>
      <c r="AL1964" s="2">
        <f>IFERROR(Table13[[#This Row],[positive]]/Table13[[#This Row],[total_samples]],0)</f>
        <v>0</v>
      </c>
      <c r="AM1964" t="str">
        <f>TEXT(A1964, "dddd")</f>
        <v>Saturday</v>
      </c>
      <c r="AN1964" s="2">
        <f>IFERROR(Table13[[#This Row],[positive]]/Table13[[#This Row],[total_samples]], 0)</f>
        <v>0</v>
      </c>
      <c r="AO1964" s="2">
        <v>0.91383165779121844</v>
      </c>
      <c r="AP1964" s="11">
        <f t="shared" si="60"/>
        <v>33</v>
      </c>
      <c r="AQ1964" s="11">
        <f t="shared" si="61"/>
        <v>4835</v>
      </c>
      <c r="AR1964" s="2">
        <f>IFERROR(Table13[[#This Row],[confirmed]]/Table13[[#This Row],[total_samples]],0)</f>
        <v>3.5322664212127715E-2</v>
      </c>
      <c r="AS1964" s="2" t="str">
        <f>IF(Table13[[#This Row],[report_date]]&lt;$AX$1, "Pre_Vaccination", "Post_Vaccination")</f>
        <v>Post_Vaccination</v>
      </c>
      <c r="AT1964" s="2">
        <f>IFERROR(Table13[[#This Row],[total_samples]]/Table13[[#This Row],[population]],0)</f>
        <v>0.37937945359623976</v>
      </c>
    </row>
    <row r="1965" spans="1:46">
      <c r="A1965" s="1">
        <v>44367</v>
      </c>
      <c r="B1965" t="s">
        <v>38</v>
      </c>
      <c r="C1965">
        <v>0</v>
      </c>
      <c r="D1965">
        <v>0</v>
      </c>
      <c r="E1965">
        <v>480730</v>
      </c>
      <c r="F1965">
        <v>441184</v>
      </c>
      <c r="G1965">
        <v>4178</v>
      </c>
      <c r="H1965">
        <v>35368</v>
      </c>
      <c r="I1965">
        <v>3571</v>
      </c>
      <c r="J1965" s="2">
        <f>IFERROR(Table13[[#This Row],[Daily_deaths]]/Table13[[#This Row],[Active_Cases]],0)</f>
        <v>1.1309658448314861E-3</v>
      </c>
      <c r="K1965">
        <v>13586629</v>
      </c>
      <c r="L1965">
        <v>0</v>
      </c>
      <c r="M1965">
        <v>0</v>
      </c>
      <c r="N1965">
        <v>5360385</v>
      </c>
      <c r="O1965">
        <v>96606</v>
      </c>
      <c r="P1965">
        <v>373</v>
      </c>
      <c r="Q1965">
        <v>4294662</v>
      </c>
      <c r="R1965">
        <v>1065723</v>
      </c>
      <c r="S1965">
        <v>2319607</v>
      </c>
      <c r="T1965">
        <v>1974357</v>
      </c>
      <c r="U1965">
        <v>698</v>
      </c>
      <c r="V1965">
        <v>1048723</v>
      </c>
      <c r="W1965">
        <v>4311662</v>
      </c>
      <c r="X1965">
        <v>0</v>
      </c>
      <c r="Y1965">
        <v>196</v>
      </c>
      <c r="Z1965">
        <v>0</v>
      </c>
      <c r="AA1965">
        <v>0</v>
      </c>
      <c r="AB1965">
        <v>0</v>
      </c>
      <c r="AC1965">
        <v>1579068</v>
      </c>
      <c r="AD1965">
        <v>1811814</v>
      </c>
      <c r="AE1965">
        <v>903299</v>
      </c>
      <c r="AF1965">
        <v>0</v>
      </c>
      <c r="AG1965">
        <v>0</v>
      </c>
      <c r="AH1965">
        <v>0</v>
      </c>
      <c r="AI1965">
        <v>4294662</v>
      </c>
      <c r="AJ1965">
        <f>VLOOKUP(B1965,Population!$A$1:$B$37,2,0)</f>
        <v>35607039</v>
      </c>
      <c r="AK1965" t="str">
        <f>TEXT(Table13[[#This Row],[report_date]],"YYYY-MM")</f>
        <v>2021-06</v>
      </c>
      <c r="AL1965" s="2">
        <f>IFERROR(Table13[[#This Row],[positive]]/Table13[[#This Row],[total_samples]],0)</f>
        <v>0</v>
      </c>
      <c r="AM1965" t="str">
        <f>TEXT(A1965, "dddd")</f>
        <v>Sunday</v>
      </c>
      <c r="AN1965" s="2">
        <f>IFERROR(Table13[[#This Row],[positive]]/Table13[[#This Row],[total_samples]], 0)</f>
        <v>0</v>
      </c>
      <c r="AO1965" s="2">
        <v>0.91773760738876298</v>
      </c>
      <c r="AP1965" s="11">
        <f t="shared" si="60"/>
        <v>40</v>
      </c>
      <c r="AQ1965" s="11">
        <f t="shared" si="61"/>
        <v>5141</v>
      </c>
      <c r="AR1965" s="2">
        <f>IFERROR(Table13[[#This Row],[confirmed]]/Table13[[#This Row],[total_samples]],0)</f>
        <v>3.5382580918342586E-2</v>
      </c>
      <c r="AS1965" s="2" t="str">
        <f>IF(Table13[[#This Row],[report_date]]&lt;$AX$1, "Pre_Vaccination", "Post_Vaccination")</f>
        <v>Post_Vaccination</v>
      </c>
      <c r="AT1965" s="2">
        <f>IFERROR(Table13[[#This Row],[total_samples]]/Table13[[#This Row],[population]],0)</f>
        <v>0.3815714359174881</v>
      </c>
    </row>
    <row r="1966" spans="1:46">
      <c r="A1966" s="1">
        <v>44368</v>
      </c>
      <c r="B1966" t="s">
        <v>38</v>
      </c>
      <c r="C1966">
        <v>0</v>
      </c>
      <c r="D1966">
        <v>0</v>
      </c>
      <c r="E1966">
        <v>482505</v>
      </c>
      <c r="F1966">
        <v>444743</v>
      </c>
      <c r="G1966">
        <v>4208</v>
      </c>
      <c r="H1966">
        <v>33554</v>
      </c>
      <c r="I1966">
        <v>1775</v>
      </c>
      <c r="J1966" s="2">
        <f>IFERROR(Table13[[#This Row],[Daily_deaths]]/Table13[[#This Row],[Active_Cases]],0)</f>
        <v>8.9408118257137752E-4</v>
      </c>
      <c r="K1966">
        <v>13757485</v>
      </c>
      <c r="L1966">
        <v>0</v>
      </c>
      <c r="M1966">
        <v>0</v>
      </c>
      <c r="N1966">
        <v>5721227</v>
      </c>
      <c r="O1966">
        <v>1164787</v>
      </c>
      <c r="P1966">
        <v>2395</v>
      </c>
      <c r="Q1966">
        <v>4635279</v>
      </c>
      <c r="R1966">
        <v>1085948</v>
      </c>
      <c r="S1966">
        <v>2497545</v>
      </c>
      <c r="T1966">
        <v>2136966</v>
      </c>
      <c r="U1966">
        <v>768</v>
      </c>
      <c r="V1966">
        <v>1062023</v>
      </c>
      <c r="W1966">
        <v>4659204</v>
      </c>
      <c r="X1966">
        <v>0</v>
      </c>
      <c r="Y1966">
        <v>196</v>
      </c>
      <c r="Z1966">
        <v>0</v>
      </c>
      <c r="AA1966">
        <v>0</v>
      </c>
      <c r="AB1966">
        <v>0</v>
      </c>
      <c r="AC1966">
        <v>1852091</v>
      </c>
      <c r="AD1966">
        <v>1864181</v>
      </c>
      <c r="AE1966">
        <v>918457</v>
      </c>
      <c r="AF1966">
        <v>0</v>
      </c>
      <c r="AG1966">
        <v>0</v>
      </c>
      <c r="AH1966">
        <v>0</v>
      </c>
      <c r="AI1966">
        <v>4635279</v>
      </c>
      <c r="AJ1966">
        <f>VLOOKUP(B1966,Population!$A$1:$B$37,2,0)</f>
        <v>35607039</v>
      </c>
      <c r="AK1966" t="str">
        <f>TEXT(Table13[[#This Row],[report_date]],"YYYY-MM")</f>
        <v>2021-06</v>
      </c>
      <c r="AL1966" s="2">
        <f>IFERROR(Table13[[#This Row],[positive]]/Table13[[#This Row],[total_samples]],0)</f>
        <v>0</v>
      </c>
      <c r="AM1966" t="str">
        <f>TEXT(A1966, "dddd")</f>
        <v>Monday</v>
      </c>
      <c r="AN1966" s="2">
        <f>IFERROR(Table13[[#This Row],[positive]]/Table13[[#This Row],[total_samples]], 0)</f>
        <v>0</v>
      </c>
      <c r="AO1966" s="2">
        <v>0.92173759857410809</v>
      </c>
      <c r="AP1966" s="11">
        <f t="shared" si="60"/>
        <v>30</v>
      </c>
      <c r="AQ1966" s="11">
        <f t="shared" si="61"/>
        <v>3559</v>
      </c>
      <c r="AR1966" s="2">
        <f>IFERROR(Table13[[#This Row],[confirmed]]/Table13[[#This Row],[total_samples]],0)</f>
        <v>3.5072180707447616E-2</v>
      </c>
      <c r="AS1966" s="2" t="str">
        <f>IF(Table13[[#This Row],[report_date]]&lt;$AX$1, "Pre_Vaccination", "Post_Vaccination")</f>
        <v>Post_Vaccination</v>
      </c>
      <c r="AT1966" s="2">
        <f>IFERROR(Table13[[#This Row],[total_samples]]/Table13[[#This Row],[population]],0)</f>
        <v>0.38636981300242346</v>
      </c>
    </row>
    <row r="1967" spans="1:46">
      <c r="A1967" s="1">
        <v>44369</v>
      </c>
      <c r="B1967" t="s">
        <v>38</v>
      </c>
      <c r="C1967">
        <v>0</v>
      </c>
      <c r="D1967">
        <v>0</v>
      </c>
      <c r="E1967">
        <v>485310</v>
      </c>
      <c r="F1967">
        <v>448442</v>
      </c>
      <c r="G1967">
        <v>4243</v>
      </c>
      <c r="H1967">
        <v>32625</v>
      </c>
      <c r="I1967">
        <v>2805</v>
      </c>
      <c r="J1967" s="2">
        <f>IFERROR(Table13[[#This Row],[Daily_deaths]]/Table13[[#This Row],[Active_Cases]],0)</f>
        <v>1.0727969348659004E-3</v>
      </c>
      <c r="K1967">
        <v>13910205</v>
      </c>
      <c r="L1967">
        <v>0</v>
      </c>
      <c r="M1967">
        <v>0</v>
      </c>
      <c r="N1967">
        <v>5989078</v>
      </c>
      <c r="O1967">
        <v>868388</v>
      </c>
      <c r="P1967">
        <v>1979</v>
      </c>
      <c r="Q1967">
        <v>4885776</v>
      </c>
      <c r="R1967">
        <v>1103302</v>
      </c>
      <c r="S1967">
        <v>2626287</v>
      </c>
      <c r="T1967">
        <v>2258679</v>
      </c>
      <c r="U1967">
        <v>810</v>
      </c>
      <c r="V1967">
        <v>1075238</v>
      </c>
      <c r="W1967">
        <v>4913840</v>
      </c>
      <c r="X1967">
        <v>0</v>
      </c>
      <c r="Y1967">
        <v>197</v>
      </c>
      <c r="Z1967">
        <v>0</v>
      </c>
      <c r="AA1967">
        <v>0</v>
      </c>
      <c r="AB1967">
        <v>0</v>
      </c>
      <c r="AC1967">
        <v>2046406</v>
      </c>
      <c r="AD1967">
        <v>1906943</v>
      </c>
      <c r="AE1967">
        <v>931869</v>
      </c>
      <c r="AF1967">
        <v>0</v>
      </c>
      <c r="AG1967">
        <v>0</v>
      </c>
      <c r="AH1967">
        <v>0</v>
      </c>
      <c r="AI1967">
        <v>4885776</v>
      </c>
      <c r="AJ1967">
        <f>VLOOKUP(B1967,Population!$A$1:$B$37,2,0)</f>
        <v>35607039</v>
      </c>
      <c r="AK1967" t="str">
        <f>TEXT(Table13[[#This Row],[report_date]],"YYYY-MM")</f>
        <v>2021-06</v>
      </c>
      <c r="AL1967" s="2">
        <f>IFERROR(Table13[[#This Row],[positive]]/Table13[[#This Row],[total_samples]],0)</f>
        <v>0</v>
      </c>
      <c r="AM1967" t="str">
        <f>TEXT(A1967, "dddd")</f>
        <v>Tuesday</v>
      </c>
      <c r="AN1967" s="2">
        <f>IFERROR(Table13[[#This Row],[positive]]/Table13[[#This Row],[total_samples]], 0)</f>
        <v>0</v>
      </c>
      <c r="AO1967" s="2">
        <v>0.92403206198100185</v>
      </c>
      <c r="AP1967" s="11">
        <f t="shared" si="60"/>
        <v>35</v>
      </c>
      <c r="AQ1967" s="11">
        <f t="shared" si="61"/>
        <v>3699</v>
      </c>
      <c r="AR1967" s="2">
        <f>IFERROR(Table13[[#This Row],[confirmed]]/Table13[[#This Row],[total_samples]],0)</f>
        <v>3.4888774105054525E-2</v>
      </c>
      <c r="AS1967" s="2" t="str">
        <f>IF(Table13[[#This Row],[report_date]]&lt;$AX$1, "Pre_Vaccination", "Post_Vaccination")</f>
        <v>Post_Vaccination</v>
      </c>
      <c r="AT1967" s="2">
        <f>IFERROR(Table13[[#This Row],[total_samples]]/Table13[[#This Row],[population]],0)</f>
        <v>0.39065885259372451</v>
      </c>
    </row>
    <row r="1968" spans="1:46">
      <c r="A1968" s="1">
        <v>44370</v>
      </c>
      <c r="B1968" t="s">
        <v>38</v>
      </c>
      <c r="C1968">
        <v>0</v>
      </c>
      <c r="D1968">
        <v>0</v>
      </c>
      <c r="E1968">
        <v>488179</v>
      </c>
      <c r="F1968">
        <v>450924</v>
      </c>
      <c r="G1968">
        <v>4280</v>
      </c>
      <c r="H1968">
        <v>32975</v>
      </c>
      <c r="I1968">
        <v>2869</v>
      </c>
      <c r="J1968" s="2">
        <f>IFERROR(Table13[[#This Row],[Daily_deaths]]/Table13[[#This Row],[Active_Cases]],0)</f>
        <v>1.1220621683093253E-3</v>
      </c>
      <c r="K1968">
        <v>14076432</v>
      </c>
      <c r="L1968">
        <v>0</v>
      </c>
      <c r="M1968">
        <v>0</v>
      </c>
      <c r="N1968">
        <v>6354626</v>
      </c>
      <c r="O1968">
        <v>1081662</v>
      </c>
      <c r="P1968">
        <v>2189</v>
      </c>
      <c r="Q1968">
        <v>5233285</v>
      </c>
      <c r="R1968">
        <v>1121341</v>
      </c>
      <c r="S1968">
        <v>2801276</v>
      </c>
      <c r="T1968">
        <v>2431148</v>
      </c>
      <c r="U1968">
        <v>861</v>
      </c>
      <c r="V1968">
        <v>1086179</v>
      </c>
      <c r="W1968">
        <v>5268447</v>
      </c>
      <c r="X1968">
        <v>0</v>
      </c>
      <c r="Y1968">
        <v>197</v>
      </c>
      <c r="Z1968">
        <v>0</v>
      </c>
      <c r="AA1968">
        <v>0</v>
      </c>
      <c r="AB1968">
        <v>0</v>
      </c>
      <c r="AC1968">
        <v>2312518</v>
      </c>
      <c r="AD1968">
        <v>1969101</v>
      </c>
      <c r="AE1968">
        <v>951096</v>
      </c>
      <c r="AF1968">
        <v>0</v>
      </c>
      <c r="AG1968">
        <v>0</v>
      </c>
      <c r="AH1968">
        <v>0</v>
      </c>
      <c r="AI1968">
        <v>5233285</v>
      </c>
      <c r="AJ1968">
        <f>VLOOKUP(B1968,Population!$A$1:$B$37,2,0)</f>
        <v>35607039</v>
      </c>
      <c r="AK1968" t="str">
        <f>TEXT(Table13[[#This Row],[report_date]],"YYYY-MM")</f>
        <v>2021-06</v>
      </c>
      <c r="AL1968" s="2">
        <f>IFERROR(Table13[[#This Row],[positive]]/Table13[[#This Row],[total_samples]],0)</f>
        <v>0</v>
      </c>
      <c r="AM1968" t="str">
        <f>TEXT(A1968, "dddd")</f>
        <v>Wednesday</v>
      </c>
      <c r="AN1968" s="2">
        <f>IFERROR(Table13[[#This Row],[positive]]/Table13[[#This Row],[total_samples]], 0)</f>
        <v>0</v>
      </c>
      <c r="AO1968" s="2">
        <v>0.92368577919164896</v>
      </c>
      <c r="AP1968" s="11">
        <f t="shared" si="60"/>
        <v>37</v>
      </c>
      <c r="AQ1968" s="11">
        <f t="shared" si="61"/>
        <v>2482</v>
      </c>
      <c r="AR1968" s="2">
        <f>IFERROR(Table13[[#This Row],[confirmed]]/Table13[[#This Row],[total_samples]],0)</f>
        <v>3.4680592354653511E-2</v>
      </c>
      <c r="AS1968" s="2" t="str">
        <f>IF(Table13[[#This Row],[report_date]]&lt;$AX$1, "Pre_Vaccination", "Post_Vaccination")</f>
        <v>Post_Vaccination</v>
      </c>
      <c r="AT1968" s="2">
        <f>IFERROR(Table13[[#This Row],[total_samples]]/Table13[[#This Row],[population]],0)</f>
        <v>0.39532722729345732</v>
      </c>
    </row>
    <row r="1969" spans="1:46">
      <c r="A1969" s="1">
        <v>44371</v>
      </c>
      <c r="B1969" t="s">
        <v>38</v>
      </c>
      <c r="C1969">
        <v>0</v>
      </c>
      <c r="D1969">
        <v>0</v>
      </c>
      <c r="E1969">
        <v>490907</v>
      </c>
      <c r="F1969">
        <v>454726</v>
      </c>
      <c r="G1969">
        <v>4310</v>
      </c>
      <c r="H1969">
        <v>31871</v>
      </c>
      <c r="I1969">
        <v>2728</v>
      </c>
      <c r="J1969" s="2">
        <f>IFERROR(Table13[[#This Row],[Daily_deaths]]/Table13[[#This Row],[Active_Cases]],0)</f>
        <v>9.4129459383138279E-4</v>
      </c>
      <c r="K1969">
        <v>14200451</v>
      </c>
      <c r="L1969">
        <v>0</v>
      </c>
      <c r="M1969">
        <v>0</v>
      </c>
      <c r="N1969">
        <v>6523851</v>
      </c>
      <c r="O1969">
        <v>592489</v>
      </c>
      <c r="P1969">
        <v>1240</v>
      </c>
      <c r="Q1969">
        <v>5387805</v>
      </c>
      <c r="R1969">
        <v>1136046</v>
      </c>
      <c r="S1969">
        <v>2879711</v>
      </c>
      <c r="T1969">
        <v>2507213</v>
      </c>
      <c r="U1969">
        <v>881</v>
      </c>
      <c r="V1969">
        <v>1097552</v>
      </c>
      <c r="W1969">
        <v>5426299</v>
      </c>
      <c r="X1969">
        <v>0</v>
      </c>
      <c r="Y1969">
        <v>197</v>
      </c>
      <c r="Z1969">
        <v>0</v>
      </c>
      <c r="AA1969">
        <v>0</v>
      </c>
      <c r="AB1969">
        <v>0</v>
      </c>
      <c r="AC1969">
        <v>2428830</v>
      </c>
      <c r="AD1969">
        <v>1998228</v>
      </c>
      <c r="AE1969">
        <v>960167</v>
      </c>
      <c r="AF1969">
        <v>0</v>
      </c>
      <c r="AG1969">
        <v>0</v>
      </c>
      <c r="AH1969">
        <v>0</v>
      </c>
      <c r="AI1969">
        <v>5387805</v>
      </c>
      <c r="AJ1969">
        <f>VLOOKUP(B1969,Population!$A$1:$B$37,2,0)</f>
        <v>35607039</v>
      </c>
      <c r="AK1969" t="str">
        <f>TEXT(Table13[[#This Row],[report_date]],"YYYY-MM")</f>
        <v>2021-06</v>
      </c>
      <c r="AL1969" s="2">
        <f>IFERROR(Table13[[#This Row],[positive]]/Table13[[#This Row],[total_samples]],0)</f>
        <v>0</v>
      </c>
      <c r="AM1969" t="str">
        <f>TEXT(A1969, "dddd")</f>
        <v>Thursday</v>
      </c>
      <c r="AN1969" s="2">
        <f>IFERROR(Table13[[#This Row],[positive]]/Table13[[#This Row],[total_samples]], 0)</f>
        <v>0</v>
      </c>
      <c r="AO1969" s="2">
        <v>0.92629764904554224</v>
      </c>
      <c r="AP1969" s="11">
        <f t="shared" si="60"/>
        <v>30</v>
      </c>
      <c r="AQ1969" s="11">
        <f t="shared" si="61"/>
        <v>3802</v>
      </c>
      <c r="AR1969" s="2">
        <f>IFERROR(Table13[[#This Row],[confirmed]]/Table13[[#This Row],[total_samples]],0)</f>
        <v>3.4569817536076845E-2</v>
      </c>
      <c r="AS1969" s="2" t="str">
        <f>IF(Table13[[#This Row],[report_date]]&lt;$AX$1, "Pre_Vaccination", "Post_Vaccination")</f>
        <v>Post_Vaccination</v>
      </c>
      <c r="AT1969" s="2">
        <f>IFERROR(Table13[[#This Row],[total_samples]]/Table13[[#This Row],[population]],0)</f>
        <v>0.39881021839530101</v>
      </c>
    </row>
    <row r="1970" spans="1:46">
      <c r="A1970" s="1">
        <v>44372</v>
      </c>
      <c r="B1970" t="s">
        <v>38</v>
      </c>
      <c r="C1970">
        <v>0</v>
      </c>
      <c r="D1970">
        <v>0</v>
      </c>
      <c r="E1970">
        <v>493688</v>
      </c>
      <c r="F1970">
        <v>458330</v>
      </c>
      <c r="G1970">
        <v>4344</v>
      </c>
      <c r="H1970">
        <v>31014</v>
      </c>
      <c r="I1970">
        <v>2781</v>
      </c>
      <c r="J1970" s="2">
        <f>IFERROR(Table13[[#This Row],[Daily_deaths]]/Table13[[#This Row],[Active_Cases]],0)</f>
        <v>1.0962790997613981E-3</v>
      </c>
      <c r="K1970">
        <v>14339556</v>
      </c>
      <c r="L1970">
        <v>0</v>
      </c>
      <c r="M1970">
        <v>0</v>
      </c>
      <c r="N1970">
        <v>6688421</v>
      </c>
      <c r="O1970">
        <v>583005</v>
      </c>
      <c r="P1970">
        <v>1256</v>
      </c>
      <c r="Q1970">
        <v>5535855</v>
      </c>
      <c r="R1970">
        <v>1152566</v>
      </c>
      <c r="S1970">
        <v>3625323</v>
      </c>
      <c r="T1970">
        <v>3062095</v>
      </c>
      <c r="U1970">
        <v>1003</v>
      </c>
      <c r="V1970">
        <v>1108737</v>
      </c>
      <c r="W1970">
        <v>5579684</v>
      </c>
      <c r="X1970">
        <v>0</v>
      </c>
      <c r="Y1970">
        <v>197</v>
      </c>
      <c r="Z1970">
        <v>2912954</v>
      </c>
      <c r="AA1970">
        <v>2499723</v>
      </c>
      <c r="AB1970">
        <v>1275744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f>VLOOKUP(B1970,Population!$A$1:$B$37,2,0)</f>
        <v>35607039</v>
      </c>
      <c r="AK1970" t="str">
        <f>TEXT(Table13[[#This Row],[report_date]],"YYYY-MM")</f>
        <v>2021-06</v>
      </c>
      <c r="AL1970" s="2">
        <f>IFERROR(Table13[[#This Row],[positive]]/Table13[[#This Row],[total_samples]],0)</f>
        <v>0</v>
      </c>
      <c r="AM1970" t="str">
        <f>TEXT(A1970, "dddd")</f>
        <v>Friday</v>
      </c>
      <c r="AN1970" s="2">
        <f>IFERROR(Table13[[#This Row],[positive]]/Table13[[#This Row],[total_samples]], 0)</f>
        <v>0</v>
      </c>
      <c r="AO1970" s="2">
        <v>0.92837986744664647</v>
      </c>
      <c r="AP1970" s="11">
        <f t="shared" si="60"/>
        <v>34</v>
      </c>
      <c r="AQ1970" s="11">
        <f t="shared" si="61"/>
        <v>3604</v>
      </c>
      <c r="AR1970" s="2">
        <f>IFERROR(Table13[[#This Row],[confirmed]]/Table13[[#This Row],[total_samples]],0)</f>
        <v>3.4428402106731898E-2</v>
      </c>
      <c r="AS1970" s="2" t="str">
        <f>IF(Table13[[#This Row],[report_date]]&lt;$AX$1, "Pre_Vaccination", "Post_Vaccination")</f>
        <v>Post_Vaccination</v>
      </c>
      <c r="AT1970" s="2">
        <f>IFERROR(Table13[[#This Row],[total_samples]]/Table13[[#This Row],[population]],0)</f>
        <v>0.40271688977002551</v>
      </c>
    </row>
    <row r="1971" spans="1:46">
      <c r="A1971" s="1">
        <v>44373</v>
      </c>
      <c r="B1971" t="s">
        <v>38</v>
      </c>
      <c r="C1971">
        <v>0</v>
      </c>
      <c r="D1971">
        <v>0</v>
      </c>
      <c r="E1971">
        <v>496481</v>
      </c>
      <c r="F1971">
        <v>462307</v>
      </c>
      <c r="G1971">
        <v>4370</v>
      </c>
      <c r="H1971">
        <v>29804</v>
      </c>
      <c r="I1971">
        <v>2793</v>
      </c>
      <c r="J1971" s="2">
        <f>IFERROR(Table13[[#This Row],[Daily_deaths]]/Table13[[#This Row],[Active_Cases]],0)</f>
        <v>8.7236612535230174E-4</v>
      </c>
      <c r="K1971">
        <v>14467443</v>
      </c>
      <c r="L1971">
        <v>0</v>
      </c>
      <c r="M1971">
        <v>0</v>
      </c>
      <c r="N1971">
        <v>6841405</v>
      </c>
      <c r="O1971">
        <v>567826</v>
      </c>
      <c r="P1971">
        <v>1248</v>
      </c>
      <c r="Q1971">
        <v>5658679</v>
      </c>
      <c r="R1971">
        <v>1182726</v>
      </c>
      <c r="S1971">
        <v>3706922</v>
      </c>
      <c r="T1971">
        <v>3133460</v>
      </c>
      <c r="U1971">
        <v>1023</v>
      </c>
      <c r="V1971">
        <v>1131869</v>
      </c>
      <c r="W1971">
        <v>5709536</v>
      </c>
      <c r="X1971">
        <v>0</v>
      </c>
      <c r="Y1971">
        <v>197</v>
      </c>
      <c r="Z1971">
        <v>3012521</v>
      </c>
      <c r="AA1971">
        <v>2539669</v>
      </c>
      <c r="AB1971">
        <v>1289215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f>VLOOKUP(B1971,Population!$A$1:$B$37,2,0)</f>
        <v>35607039</v>
      </c>
      <c r="AK1971" t="str">
        <f>TEXT(Table13[[#This Row],[report_date]],"YYYY-MM")</f>
        <v>2021-06</v>
      </c>
      <c r="AL1971" s="2">
        <f>IFERROR(Table13[[#This Row],[positive]]/Table13[[#This Row],[total_samples]],0)</f>
        <v>0</v>
      </c>
      <c r="AM1971" t="str">
        <f>TEXT(A1971, "dddd")</f>
        <v>Saturday</v>
      </c>
      <c r="AN1971" s="2">
        <f>IFERROR(Table13[[#This Row],[positive]]/Table13[[#This Row],[total_samples]], 0)</f>
        <v>0</v>
      </c>
      <c r="AO1971" s="2">
        <v>0.93116755726805256</v>
      </c>
      <c r="AP1971" s="11">
        <f t="shared" si="60"/>
        <v>26</v>
      </c>
      <c r="AQ1971" s="11">
        <f t="shared" si="61"/>
        <v>3977</v>
      </c>
      <c r="AR1971" s="2">
        <f>IFERROR(Table13[[#This Row],[confirmed]]/Table13[[#This Row],[total_samples]],0)</f>
        <v>3.4317121553546125E-2</v>
      </c>
      <c r="AS1971" s="2" t="str">
        <f>IF(Table13[[#This Row],[report_date]]&lt;$AX$1, "Pre_Vaccination", "Post_Vaccination")</f>
        <v>Post_Vaccination</v>
      </c>
      <c r="AT1971" s="2">
        <f>IFERROR(Table13[[#This Row],[total_samples]]/Table13[[#This Row],[population]],0)</f>
        <v>0.40630851107838539</v>
      </c>
    </row>
    <row r="1972" spans="1:46">
      <c r="A1972" s="1">
        <v>44374</v>
      </c>
      <c r="B1972" t="s">
        <v>38</v>
      </c>
      <c r="C1972">
        <v>0</v>
      </c>
      <c r="D1972">
        <v>0</v>
      </c>
      <c r="E1972">
        <v>499121</v>
      </c>
      <c r="F1972">
        <v>465806</v>
      </c>
      <c r="G1972">
        <v>4403</v>
      </c>
      <c r="H1972">
        <v>28912</v>
      </c>
      <c r="I1972">
        <v>2640</v>
      </c>
      <c r="J1972" s="2">
        <f>IFERROR(Table13[[#This Row],[Daily_deaths]]/Table13[[#This Row],[Active_Cases]],0)</f>
        <v>1.1413945766463752E-3</v>
      </c>
      <c r="K1972">
        <v>14522574</v>
      </c>
      <c r="L1972">
        <v>0</v>
      </c>
      <c r="M1972">
        <v>0</v>
      </c>
      <c r="N1972">
        <v>6854797</v>
      </c>
      <c r="O1972">
        <v>55892</v>
      </c>
      <c r="P1972">
        <v>138</v>
      </c>
      <c r="Q1972">
        <v>5668536</v>
      </c>
      <c r="R1972">
        <v>1186261</v>
      </c>
      <c r="S1972">
        <v>3714199</v>
      </c>
      <c r="T1972">
        <v>3139573</v>
      </c>
      <c r="U1972">
        <v>1025</v>
      </c>
      <c r="V1972">
        <v>1134829</v>
      </c>
      <c r="W1972">
        <v>5719968</v>
      </c>
      <c r="X1972">
        <v>0</v>
      </c>
      <c r="Y1972">
        <v>197</v>
      </c>
      <c r="Z1972">
        <v>3021832</v>
      </c>
      <c r="AA1972">
        <v>2542707</v>
      </c>
      <c r="AB1972">
        <v>1290258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f>VLOOKUP(B1972,Population!$A$1:$B$37,2,0)</f>
        <v>35607039</v>
      </c>
      <c r="AK1972" t="str">
        <f>TEXT(Table13[[#This Row],[report_date]],"YYYY-MM")</f>
        <v>2021-06</v>
      </c>
      <c r="AL1972" s="2">
        <f>IFERROR(Table13[[#This Row],[positive]]/Table13[[#This Row],[total_samples]],0)</f>
        <v>0</v>
      </c>
      <c r="AM1972" t="str">
        <f>TEXT(A1972, "dddd")</f>
        <v>Sunday</v>
      </c>
      <c r="AN1972" s="2">
        <f>IFERROR(Table13[[#This Row],[positive]]/Table13[[#This Row],[total_samples]], 0)</f>
        <v>0</v>
      </c>
      <c r="AO1972" s="2">
        <v>0.93325265817306824</v>
      </c>
      <c r="AP1972" s="11">
        <f t="shared" si="60"/>
        <v>33</v>
      </c>
      <c r="AQ1972" s="11">
        <f t="shared" si="61"/>
        <v>3499</v>
      </c>
      <c r="AR1972" s="2">
        <f>IFERROR(Table13[[#This Row],[confirmed]]/Table13[[#This Row],[total_samples]],0)</f>
        <v>3.4368631896797355E-2</v>
      </c>
      <c r="AS1972" s="2" t="str">
        <f>IF(Table13[[#This Row],[report_date]]&lt;$AX$1, "Pre_Vaccination", "Post_Vaccination")</f>
        <v>Post_Vaccination</v>
      </c>
      <c r="AT1972" s="2">
        <f>IFERROR(Table13[[#This Row],[total_samples]]/Table13[[#This Row],[population]],0)</f>
        <v>0.40785682853325717</v>
      </c>
    </row>
    <row r="1973" spans="1:46">
      <c r="A1973" s="1">
        <v>44375</v>
      </c>
      <c r="B1973" t="s">
        <v>38</v>
      </c>
      <c r="C1973">
        <v>0</v>
      </c>
      <c r="D1973">
        <v>0</v>
      </c>
      <c r="E1973">
        <v>500644</v>
      </c>
      <c r="F1973">
        <v>469067</v>
      </c>
      <c r="G1973">
        <v>4440</v>
      </c>
      <c r="H1973">
        <v>27137</v>
      </c>
      <c r="I1973">
        <v>1523</v>
      </c>
      <c r="J1973" s="2">
        <f>IFERROR(Table13[[#This Row],[Daily_deaths]]/Table13[[#This Row],[Active_Cases]],0)</f>
        <v>1.3634521133507756E-3</v>
      </c>
      <c r="K1973">
        <v>14656117</v>
      </c>
      <c r="L1973">
        <v>0</v>
      </c>
      <c r="M1973">
        <v>0</v>
      </c>
      <c r="N1973">
        <v>6976615</v>
      </c>
      <c r="O1973">
        <v>533647</v>
      </c>
      <c r="P1973">
        <v>1038</v>
      </c>
      <c r="Q1973">
        <v>5765156</v>
      </c>
      <c r="R1973">
        <v>1211459</v>
      </c>
      <c r="S1973">
        <v>3778102</v>
      </c>
      <c r="T1973">
        <v>3197473</v>
      </c>
      <c r="U1973">
        <v>1040</v>
      </c>
      <c r="V1973">
        <v>1153140</v>
      </c>
      <c r="W1973">
        <v>5823475</v>
      </c>
      <c r="X1973">
        <v>0</v>
      </c>
      <c r="Y1973">
        <v>197</v>
      </c>
      <c r="Z1973">
        <v>3097062</v>
      </c>
      <c r="AA1973">
        <v>2577141</v>
      </c>
      <c r="AB1973">
        <v>1302412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f>VLOOKUP(B1973,Population!$A$1:$B$37,2,0)</f>
        <v>35607039</v>
      </c>
      <c r="AK1973" t="str">
        <f>TEXT(Table13[[#This Row],[report_date]],"YYYY-MM")</f>
        <v>2021-06</v>
      </c>
      <c r="AL1973" s="2">
        <f>IFERROR(Table13[[#This Row],[positive]]/Table13[[#This Row],[total_samples]],0)</f>
        <v>0</v>
      </c>
      <c r="AM1973" t="str">
        <f>TEXT(A1973, "dddd")</f>
        <v>Monday</v>
      </c>
      <c r="AN1973" s="2">
        <f>IFERROR(Table13[[#This Row],[positive]]/Table13[[#This Row],[total_samples]], 0)</f>
        <v>0</v>
      </c>
      <c r="AO1973" s="2">
        <v>0.93692723771781949</v>
      </c>
      <c r="AP1973" s="11">
        <f t="shared" si="60"/>
        <v>37</v>
      </c>
      <c r="AQ1973" s="11">
        <f t="shared" si="61"/>
        <v>3261</v>
      </c>
      <c r="AR1973" s="2">
        <f>IFERROR(Table13[[#This Row],[confirmed]]/Table13[[#This Row],[total_samples]],0)</f>
        <v>3.4159388874965994E-2</v>
      </c>
      <c r="AS1973" s="2" t="str">
        <f>IF(Table13[[#This Row],[report_date]]&lt;$AX$1, "Pre_Vaccination", "Post_Vaccination")</f>
        <v>Post_Vaccination</v>
      </c>
      <c r="AT1973" s="2">
        <f>IFERROR(Table13[[#This Row],[total_samples]]/Table13[[#This Row],[population]],0)</f>
        <v>0.41160729483852898</v>
      </c>
    </row>
    <row r="1974" spans="1:46">
      <c r="A1974" s="1">
        <v>44376</v>
      </c>
      <c r="B1974" t="s">
        <v>38</v>
      </c>
      <c r="C1974">
        <v>0</v>
      </c>
      <c r="D1974">
        <v>0</v>
      </c>
      <c r="E1974">
        <v>503333</v>
      </c>
      <c r="F1974">
        <v>472461</v>
      </c>
      <c r="G1974">
        <v>4482</v>
      </c>
      <c r="H1974">
        <v>26390</v>
      </c>
      <c r="I1974">
        <v>2689</v>
      </c>
      <c r="J1974" s="2">
        <f>IFERROR(Table13[[#This Row],[Daily_deaths]]/Table13[[#This Row],[Active_Cases]],0)</f>
        <v>1.5915119363395225E-3</v>
      </c>
      <c r="K1974">
        <v>14757339</v>
      </c>
      <c r="L1974">
        <v>0</v>
      </c>
      <c r="M1974">
        <v>0</v>
      </c>
      <c r="N1974">
        <v>7008658</v>
      </c>
      <c r="O1974">
        <v>163940</v>
      </c>
      <c r="P1974">
        <v>467</v>
      </c>
      <c r="Q1974">
        <v>5785111</v>
      </c>
      <c r="R1974">
        <v>1223547</v>
      </c>
      <c r="S1974">
        <v>3794922</v>
      </c>
      <c r="T1974">
        <v>3212692</v>
      </c>
      <c r="U1974">
        <v>1044</v>
      </c>
      <c r="V1974">
        <v>1162686</v>
      </c>
      <c r="W1974">
        <v>5845972</v>
      </c>
      <c r="X1974">
        <v>0</v>
      </c>
      <c r="Y1974">
        <v>197</v>
      </c>
      <c r="Z1974">
        <v>3114083</v>
      </c>
      <c r="AA1974">
        <v>2588060</v>
      </c>
      <c r="AB1974">
        <v>1306515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f>VLOOKUP(B1974,Population!$A$1:$B$37,2,0)</f>
        <v>35607039</v>
      </c>
      <c r="AK1974" t="str">
        <f>TEXT(Table13[[#This Row],[report_date]],"YYYY-MM")</f>
        <v>2021-06</v>
      </c>
      <c r="AL1974" s="2">
        <f>IFERROR(Table13[[#This Row],[positive]]/Table13[[#This Row],[total_samples]],0)</f>
        <v>0</v>
      </c>
      <c r="AM1974" t="str">
        <f>TEXT(A1974, "dddd")</f>
        <v>Tuesday</v>
      </c>
      <c r="AN1974" s="2">
        <f>IFERROR(Table13[[#This Row],[positive]]/Table13[[#This Row],[total_samples]], 0)</f>
        <v>0</v>
      </c>
      <c r="AO1974" s="2">
        <v>0.93866486004295369</v>
      </c>
      <c r="AP1974" s="11">
        <f t="shared" si="60"/>
        <v>42</v>
      </c>
      <c r="AQ1974" s="11">
        <f t="shared" si="61"/>
        <v>3394</v>
      </c>
      <c r="AR1974" s="2">
        <f>IFERROR(Table13[[#This Row],[confirmed]]/Table13[[#This Row],[total_samples]],0)</f>
        <v>3.4107300780987684E-2</v>
      </c>
      <c r="AS1974" s="2" t="str">
        <f>IF(Table13[[#This Row],[report_date]]&lt;$AX$1, "Pre_Vaccination", "Post_Vaccination")</f>
        <v>Post_Vaccination</v>
      </c>
      <c r="AT1974" s="2">
        <f>IFERROR(Table13[[#This Row],[total_samples]]/Table13[[#This Row],[population]],0)</f>
        <v>0.4144500473628262</v>
      </c>
    </row>
    <row r="1975" spans="1:46">
      <c r="A1975" s="1">
        <v>44377</v>
      </c>
      <c r="B1975" t="s">
        <v>38</v>
      </c>
      <c r="C1975">
        <v>0</v>
      </c>
      <c r="D1975">
        <v>0</v>
      </c>
      <c r="E1975">
        <v>506005</v>
      </c>
      <c r="F1975">
        <v>474457</v>
      </c>
      <c r="G1975">
        <v>4509</v>
      </c>
      <c r="H1975">
        <v>27039</v>
      </c>
      <c r="I1975">
        <v>2672</v>
      </c>
      <c r="J1975" s="2">
        <f>IFERROR(Table13[[#This Row],[Daily_deaths]]/Table13[[#This Row],[Active_Cases]],0)</f>
        <v>9.9855763896593806E-4</v>
      </c>
      <c r="K1975">
        <v>14848791</v>
      </c>
      <c r="L1975">
        <v>0</v>
      </c>
      <c r="M1975">
        <v>0</v>
      </c>
      <c r="N1975">
        <v>7022922</v>
      </c>
      <c r="O1975">
        <v>103905</v>
      </c>
      <c r="P1975">
        <v>336</v>
      </c>
      <c r="Q1975">
        <v>5792056</v>
      </c>
      <c r="R1975">
        <v>1230866</v>
      </c>
      <c r="S1975">
        <v>3802937</v>
      </c>
      <c r="T1975">
        <v>3218939</v>
      </c>
      <c r="U1975">
        <v>1046</v>
      </c>
      <c r="V1975">
        <v>1168764</v>
      </c>
      <c r="W1975">
        <v>5854108</v>
      </c>
      <c r="X1975">
        <v>50</v>
      </c>
      <c r="Y1975">
        <v>197</v>
      </c>
      <c r="Z1975">
        <v>3121061</v>
      </c>
      <c r="AA1975">
        <v>2593256</v>
      </c>
      <c r="AB1975">
        <v>1308605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f>VLOOKUP(B1975,Population!$A$1:$B$37,2,0)</f>
        <v>35607039</v>
      </c>
      <c r="AK1975" t="str">
        <f>TEXT(Table13[[#This Row],[report_date]],"YYYY-MM")</f>
        <v>2021-06</v>
      </c>
      <c r="AL1975" s="2">
        <f>IFERROR(Table13[[#This Row],[positive]]/Table13[[#This Row],[total_samples]],0)</f>
        <v>0</v>
      </c>
      <c r="AM1975" t="str">
        <f>TEXT(A1975, "dddd")</f>
        <v>Wednesday</v>
      </c>
      <c r="AN1975" s="2">
        <f>IFERROR(Table13[[#This Row],[positive]]/Table13[[#This Row],[total_samples]], 0)</f>
        <v>0</v>
      </c>
      <c r="AO1975" s="2">
        <v>0.9376527899921937</v>
      </c>
      <c r="AP1975" s="11">
        <f t="shared" si="60"/>
        <v>27</v>
      </c>
      <c r="AQ1975" s="11">
        <f t="shared" si="61"/>
        <v>1996</v>
      </c>
      <c r="AR1975" s="2">
        <f>IFERROR(Table13[[#This Row],[confirmed]]/Table13[[#This Row],[total_samples]],0)</f>
        <v>3.4077185139180691E-2</v>
      </c>
      <c r="AS1975" s="2" t="str">
        <f>IF(Table13[[#This Row],[report_date]]&lt;$AX$1, "Pre_Vaccination", "Post_Vaccination")</f>
        <v>Post_Vaccination</v>
      </c>
      <c r="AT1975" s="2">
        <f>IFERROR(Table13[[#This Row],[total_samples]]/Table13[[#This Row],[population]],0)</f>
        <v>0.41701841593736566</v>
      </c>
    </row>
    <row r="1976" spans="1:46">
      <c r="A1976" s="1">
        <v>44378</v>
      </c>
      <c r="B1976" t="s">
        <v>38</v>
      </c>
      <c r="C1976">
        <v>0</v>
      </c>
      <c r="D1976">
        <v>0</v>
      </c>
      <c r="E1976">
        <v>508484</v>
      </c>
      <c r="F1976">
        <v>477510</v>
      </c>
      <c r="G1976">
        <v>4539</v>
      </c>
      <c r="H1976">
        <v>26435</v>
      </c>
      <c r="I1976">
        <v>2479</v>
      </c>
      <c r="J1976" s="2">
        <f>IFERROR(Table13[[#This Row],[Daily_deaths]]/Table13[[#This Row],[Active_Cases]],0)</f>
        <v>1.1348590883298658E-3</v>
      </c>
      <c r="K1976">
        <v>14986456</v>
      </c>
      <c r="L1976">
        <v>0</v>
      </c>
      <c r="M1976">
        <v>0</v>
      </c>
      <c r="N1976">
        <v>7206783</v>
      </c>
      <c r="O1976">
        <v>499487</v>
      </c>
      <c r="P1976">
        <v>1196</v>
      </c>
      <c r="Q1976">
        <v>5957147</v>
      </c>
      <c r="R1976">
        <v>1249636</v>
      </c>
      <c r="S1976">
        <v>3900674</v>
      </c>
      <c r="T1976">
        <v>3305045</v>
      </c>
      <c r="U1976">
        <v>1064</v>
      </c>
      <c r="V1976">
        <v>1172463</v>
      </c>
      <c r="W1976">
        <v>6034198</v>
      </c>
      <c r="X1976">
        <v>122</v>
      </c>
      <c r="Y1976">
        <v>197</v>
      </c>
      <c r="Z1976">
        <v>3247356</v>
      </c>
      <c r="AA1976">
        <v>2635774</v>
      </c>
      <c r="AB1976">
        <v>1323653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f>VLOOKUP(B1976,Population!$A$1:$B$37,2,0)</f>
        <v>35607039</v>
      </c>
      <c r="AK1976" t="str">
        <f>TEXT(Table13[[#This Row],[report_date]],"YYYY-MM")</f>
        <v>2021-07</v>
      </c>
      <c r="AL1976" s="2">
        <f>IFERROR(Table13[[#This Row],[positive]]/Table13[[#This Row],[total_samples]],0)</f>
        <v>0</v>
      </c>
      <c r="AM1976" t="str">
        <f>TEXT(A1976, "dddd")</f>
        <v>Thursday</v>
      </c>
      <c r="AN1976" s="2">
        <f>IFERROR(Table13[[#This Row],[positive]]/Table13[[#This Row],[total_samples]], 0)</f>
        <v>0</v>
      </c>
      <c r="AO1976" s="2">
        <v>0.93908559561362792</v>
      </c>
      <c r="AP1976" s="11">
        <f t="shared" si="60"/>
        <v>30</v>
      </c>
      <c r="AQ1976" s="11">
        <f t="shared" si="61"/>
        <v>3053</v>
      </c>
      <c r="AR1976" s="2">
        <f>IFERROR(Table13[[#This Row],[confirmed]]/Table13[[#This Row],[total_samples]],0)</f>
        <v>3.3929569472595789E-2</v>
      </c>
      <c r="AS1976" s="2" t="str">
        <f>IF(Table13[[#This Row],[report_date]]&lt;$AX$1, "Pre_Vaccination", "Post_Vaccination")</f>
        <v>Post_Vaccination</v>
      </c>
      <c r="AT1976" s="2">
        <f>IFERROR(Table13[[#This Row],[total_samples]]/Table13[[#This Row],[population]],0)</f>
        <v>0.42088464587016067</v>
      </c>
    </row>
    <row r="1977" spans="1:46">
      <c r="A1977" s="1">
        <v>44379</v>
      </c>
      <c r="B1977" t="s">
        <v>38</v>
      </c>
      <c r="C1977">
        <v>0</v>
      </c>
      <c r="D1977">
        <v>0</v>
      </c>
      <c r="E1977">
        <v>511153</v>
      </c>
      <c r="F1977">
        <v>480839</v>
      </c>
      <c r="G1977">
        <v>4577</v>
      </c>
      <c r="H1977">
        <v>25737</v>
      </c>
      <c r="I1977">
        <v>2669</v>
      </c>
      <c r="J1977" s="2">
        <f>IFERROR(Table13[[#This Row],[Daily_deaths]]/Table13[[#This Row],[Active_Cases]],0)</f>
        <v>1.4764735594669154E-3</v>
      </c>
      <c r="K1977">
        <v>15140437</v>
      </c>
      <c r="L1977">
        <v>0</v>
      </c>
      <c r="M1977">
        <v>0</v>
      </c>
      <c r="N1977">
        <v>7445311</v>
      </c>
      <c r="O1977">
        <v>656965</v>
      </c>
      <c r="P1977">
        <v>1556</v>
      </c>
      <c r="Q1977">
        <v>6169491</v>
      </c>
      <c r="R1977">
        <v>1275820</v>
      </c>
      <c r="S1977">
        <v>4024202</v>
      </c>
      <c r="T1977">
        <v>3420013</v>
      </c>
      <c r="U1977">
        <v>1096</v>
      </c>
      <c r="V1977">
        <v>1175598</v>
      </c>
      <c r="W1977">
        <v>6269550</v>
      </c>
      <c r="X1977">
        <v>163</v>
      </c>
      <c r="Y1977">
        <v>197</v>
      </c>
      <c r="Z1977">
        <v>3406946</v>
      </c>
      <c r="AA1977">
        <v>2692637</v>
      </c>
      <c r="AB1977">
        <v>1345728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f>VLOOKUP(B1977,Population!$A$1:$B$37,2,0)</f>
        <v>35607039</v>
      </c>
      <c r="AK1977" t="str">
        <f>TEXT(Table13[[#This Row],[report_date]],"YYYY-MM")</f>
        <v>2021-07</v>
      </c>
      <c r="AL1977" s="2">
        <f>IFERROR(Table13[[#This Row],[positive]]/Table13[[#This Row],[total_samples]],0)</f>
        <v>0</v>
      </c>
      <c r="AM1977" t="str">
        <f>TEXT(A1977, "dddd")</f>
        <v>Friday</v>
      </c>
      <c r="AN1977" s="2">
        <f>IFERROR(Table13[[#This Row],[positive]]/Table13[[#This Row],[total_samples]], 0)</f>
        <v>0</v>
      </c>
      <c r="AO1977" s="2">
        <v>0.94069486044295936</v>
      </c>
      <c r="AP1977" s="11">
        <f t="shared" si="60"/>
        <v>38</v>
      </c>
      <c r="AQ1977" s="11">
        <f t="shared" si="61"/>
        <v>3329</v>
      </c>
      <c r="AR1977" s="2">
        <f>IFERROR(Table13[[#This Row],[confirmed]]/Table13[[#This Row],[total_samples]],0)</f>
        <v>3.3760782466186412E-2</v>
      </c>
      <c r="AS1977" s="2" t="str">
        <f>IF(Table13[[#This Row],[report_date]]&lt;$AX$1, "Pre_Vaccination", "Post_Vaccination")</f>
        <v>Post_Vaccination</v>
      </c>
      <c r="AT1977" s="2">
        <f>IFERROR(Table13[[#This Row],[total_samples]]/Table13[[#This Row],[population]],0)</f>
        <v>0.42520909980748467</v>
      </c>
    </row>
    <row r="1978" spans="1:46">
      <c r="A1978" s="1">
        <v>44380</v>
      </c>
      <c r="B1978" t="s">
        <v>38</v>
      </c>
      <c r="C1978">
        <v>0</v>
      </c>
      <c r="D1978">
        <v>0</v>
      </c>
      <c r="E1978">
        <v>513606</v>
      </c>
      <c r="F1978">
        <v>483741</v>
      </c>
      <c r="G1978">
        <v>4604</v>
      </c>
      <c r="H1978">
        <v>25261</v>
      </c>
      <c r="I1978">
        <v>2453</v>
      </c>
      <c r="J1978" s="2">
        <f>IFERROR(Table13[[#This Row],[Daily_deaths]]/Table13[[#This Row],[Active_Cases]],0)</f>
        <v>1.0688412968607734E-3</v>
      </c>
      <c r="K1978">
        <v>15274522</v>
      </c>
      <c r="L1978">
        <v>0</v>
      </c>
      <c r="M1978">
        <v>0</v>
      </c>
      <c r="N1978">
        <v>7597121</v>
      </c>
      <c r="O1978">
        <v>366320</v>
      </c>
      <c r="P1978">
        <v>1107</v>
      </c>
      <c r="Q1978">
        <v>6302541</v>
      </c>
      <c r="R1978">
        <v>1294580</v>
      </c>
      <c r="S1978">
        <v>4103763</v>
      </c>
      <c r="T1978">
        <v>3492246</v>
      </c>
      <c r="U1978">
        <v>1112</v>
      </c>
      <c r="V1978">
        <v>1178417</v>
      </c>
      <c r="W1978">
        <v>6418490</v>
      </c>
      <c r="X1978">
        <v>214</v>
      </c>
      <c r="Y1978">
        <v>201</v>
      </c>
      <c r="Z1978">
        <v>3506512</v>
      </c>
      <c r="AA1978">
        <v>2729630</v>
      </c>
      <c r="AB1978">
        <v>1360979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f>VLOOKUP(B1978,Population!$A$1:$B$37,2,0)</f>
        <v>35607039</v>
      </c>
      <c r="AK1978" t="str">
        <f>TEXT(Table13[[#This Row],[report_date]],"YYYY-MM")</f>
        <v>2021-07</v>
      </c>
      <c r="AL1978" s="2">
        <f>IFERROR(Table13[[#This Row],[positive]]/Table13[[#This Row],[total_samples]],0)</f>
        <v>0</v>
      </c>
      <c r="AM1978" t="str">
        <f>TEXT(A1978, "dddd")</f>
        <v>Saturday</v>
      </c>
      <c r="AN1978" s="2">
        <f>IFERROR(Table13[[#This Row],[positive]]/Table13[[#This Row],[total_samples]], 0)</f>
        <v>0</v>
      </c>
      <c r="AO1978" s="2">
        <v>0.94185231480940645</v>
      </c>
      <c r="AP1978" s="11">
        <f t="shared" si="60"/>
        <v>27</v>
      </c>
      <c r="AQ1978" s="11">
        <f t="shared" si="61"/>
        <v>2902</v>
      </c>
      <c r="AR1978" s="2">
        <f>IFERROR(Table13[[#This Row],[confirmed]]/Table13[[#This Row],[total_samples]],0)</f>
        <v>3.3625012946395312E-2</v>
      </c>
      <c r="AS1978" s="2" t="str">
        <f>IF(Table13[[#This Row],[report_date]]&lt;$AX$1, "Pre_Vaccination", "Post_Vaccination")</f>
        <v>Post_Vaccination</v>
      </c>
      <c r="AT1978" s="2">
        <f>IFERROR(Table13[[#This Row],[total_samples]]/Table13[[#This Row],[population]],0)</f>
        <v>0.42897478782214943</v>
      </c>
    </row>
    <row r="1979" spans="1:46">
      <c r="A1979" s="1">
        <v>44381</v>
      </c>
      <c r="B1979" t="s">
        <v>38</v>
      </c>
      <c r="C1979">
        <v>0</v>
      </c>
      <c r="D1979">
        <v>0</v>
      </c>
      <c r="E1979">
        <v>515981</v>
      </c>
      <c r="F1979">
        <v>486265</v>
      </c>
      <c r="G1979">
        <v>4632</v>
      </c>
      <c r="H1979">
        <v>25084</v>
      </c>
      <c r="I1979">
        <v>2375</v>
      </c>
      <c r="J1979" s="2">
        <f>IFERROR(Table13[[#This Row],[Daily_deaths]]/Table13[[#This Row],[Active_Cases]],0)</f>
        <v>1.116249402009249E-3</v>
      </c>
      <c r="K1979">
        <v>15328370</v>
      </c>
      <c r="L1979">
        <v>0</v>
      </c>
      <c r="M1979">
        <v>0</v>
      </c>
      <c r="N1979">
        <v>7629506</v>
      </c>
      <c r="O1979">
        <v>86341</v>
      </c>
      <c r="P1979">
        <v>231</v>
      </c>
      <c r="Q1979">
        <v>6329978</v>
      </c>
      <c r="R1979">
        <v>1299528</v>
      </c>
      <c r="S1979">
        <v>4121112</v>
      </c>
      <c r="T1979">
        <v>3507276</v>
      </c>
      <c r="U1979">
        <v>1118</v>
      </c>
      <c r="V1979">
        <v>1178711</v>
      </c>
      <c r="W1979">
        <v>6450581</v>
      </c>
      <c r="X1979">
        <v>214</v>
      </c>
      <c r="Y1979">
        <v>217</v>
      </c>
      <c r="Z1979">
        <v>3526890</v>
      </c>
      <c r="AA1979">
        <v>2738084</v>
      </c>
      <c r="AB1979">
        <v>1364532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f>VLOOKUP(B1979,Population!$A$1:$B$37,2,0)</f>
        <v>35607039</v>
      </c>
      <c r="AK1979" t="str">
        <f>TEXT(Table13[[#This Row],[report_date]],"YYYY-MM")</f>
        <v>2021-07</v>
      </c>
      <c r="AL1979" s="2">
        <f>IFERROR(Table13[[#This Row],[positive]]/Table13[[#This Row],[total_samples]],0)</f>
        <v>0</v>
      </c>
      <c r="AM1979" t="str">
        <f>TEXT(A1979, "dddd")</f>
        <v>Sunday</v>
      </c>
      <c r="AN1979" s="2">
        <f>IFERROR(Table13[[#This Row],[positive]]/Table13[[#This Row],[total_samples]], 0)</f>
        <v>0</v>
      </c>
      <c r="AO1979" s="2">
        <v>0.94240873210447673</v>
      </c>
      <c r="AP1979" s="11">
        <f t="shared" si="60"/>
        <v>28</v>
      </c>
      <c r="AQ1979" s="11">
        <f t="shared" si="61"/>
        <v>2524</v>
      </c>
      <c r="AR1979" s="2">
        <f>IFERROR(Table13[[#This Row],[confirmed]]/Table13[[#This Row],[total_samples]],0)</f>
        <v>3.3661830970938202E-2</v>
      </c>
      <c r="AS1979" s="2" t="str">
        <f>IF(Table13[[#This Row],[report_date]]&lt;$AX$1, "Pre_Vaccination", "Post_Vaccination")</f>
        <v>Post_Vaccination</v>
      </c>
      <c r="AT1979" s="2">
        <f>IFERROR(Table13[[#This Row],[total_samples]]/Table13[[#This Row],[population]],0)</f>
        <v>0.43048707307563538</v>
      </c>
    </row>
    <row r="1980" spans="1:46">
      <c r="A1980" s="1">
        <v>44382</v>
      </c>
      <c r="B1980" t="s">
        <v>38</v>
      </c>
      <c r="C1980">
        <v>0</v>
      </c>
      <c r="D1980">
        <v>0</v>
      </c>
      <c r="E1980">
        <v>517194</v>
      </c>
      <c r="F1980">
        <v>489040</v>
      </c>
      <c r="G1980">
        <v>4652</v>
      </c>
      <c r="H1980">
        <v>23502</v>
      </c>
      <c r="I1980">
        <v>1213</v>
      </c>
      <c r="J1980" s="2">
        <f>IFERROR(Table13[[#This Row],[Daily_deaths]]/Table13[[#This Row],[Active_Cases]],0)</f>
        <v>8.5099140498680966E-4</v>
      </c>
      <c r="K1980">
        <v>15444912</v>
      </c>
      <c r="L1980">
        <v>0</v>
      </c>
      <c r="M1980">
        <v>0</v>
      </c>
      <c r="N1980">
        <v>7690157</v>
      </c>
      <c r="O1980">
        <v>174355</v>
      </c>
      <c r="P1980">
        <v>668</v>
      </c>
      <c r="Q1980">
        <v>6380179</v>
      </c>
      <c r="R1980">
        <v>1309978</v>
      </c>
      <c r="S1980">
        <v>4152720</v>
      </c>
      <c r="T1980">
        <v>3536315</v>
      </c>
      <c r="U1980">
        <v>1122</v>
      </c>
      <c r="V1980">
        <v>1181983</v>
      </c>
      <c r="W1980">
        <v>6507914</v>
      </c>
      <c r="X1980">
        <v>260</v>
      </c>
      <c r="Y1980">
        <v>220</v>
      </c>
      <c r="Z1980">
        <v>3565066</v>
      </c>
      <c r="AA1980">
        <v>2753594</v>
      </c>
      <c r="AB1980">
        <v>1371497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f>VLOOKUP(B1980,Population!$A$1:$B$37,2,0)</f>
        <v>35607039</v>
      </c>
      <c r="AK1980" t="str">
        <f>TEXT(Table13[[#This Row],[report_date]],"YYYY-MM")</f>
        <v>2021-07</v>
      </c>
      <c r="AL1980" s="2">
        <f>IFERROR(Table13[[#This Row],[positive]]/Table13[[#This Row],[total_samples]],0)</f>
        <v>0</v>
      </c>
      <c r="AM1980" t="str">
        <f>TEXT(A1980, "dddd")</f>
        <v>Monday</v>
      </c>
      <c r="AN1980" s="2">
        <f>IFERROR(Table13[[#This Row],[positive]]/Table13[[#This Row],[total_samples]], 0)</f>
        <v>0</v>
      </c>
      <c r="AO1980" s="2">
        <v>0.94556394699087765</v>
      </c>
      <c r="AP1980" s="11">
        <f t="shared" si="60"/>
        <v>20</v>
      </c>
      <c r="AQ1980" s="11">
        <f t="shared" si="61"/>
        <v>2775</v>
      </c>
      <c r="AR1980" s="2">
        <f>IFERROR(Table13[[#This Row],[confirmed]]/Table13[[#This Row],[total_samples]],0)</f>
        <v>3.3486367549391022E-2</v>
      </c>
      <c r="AS1980" s="2" t="str">
        <f>IF(Table13[[#This Row],[report_date]]&lt;$AX$1, "Pre_Vaccination", "Post_Vaccination")</f>
        <v>Post_Vaccination</v>
      </c>
      <c r="AT1980" s="2">
        <f>IFERROR(Table13[[#This Row],[total_samples]]/Table13[[#This Row],[population]],0)</f>
        <v>0.43376007760712704</v>
      </c>
    </row>
    <row r="1981" spans="1:46">
      <c r="A1981" s="1">
        <v>44383</v>
      </c>
      <c r="B1981" t="s">
        <v>38</v>
      </c>
      <c r="C1981">
        <v>0</v>
      </c>
      <c r="D1981">
        <v>0</v>
      </c>
      <c r="E1981">
        <v>519834</v>
      </c>
      <c r="F1981">
        <v>491561</v>
      </c>
      <c r="G1981">
        <v>4683</v>
      </c>
      <c r="H1981">
        <v>23590</v>
      </c>
      <c r="I1981">
        <v>2640</v>
      </c>
      <c r="J1981" s="2">
        <f>IFERROR(Table13[[#This Row],[Daily_deaths]]/Table13[[#This Row],[Active_Cases]],0)</f>
        <v>1.3141161509114031E-3</v>
      </c>
      <c r="K1981">
        <v>15545174</v>
      </c>
      <c r="L1981">
        <v>0</v>
      </c>
      <c r="M1981">
        <v>0</v>
      </c>
      <c r="N1981">
        <v>7712614</v>
      </c>
      <c r="O1981">
        <v>84070</v>
      </c>
      <c r="P1981">
        <v>391</v>
      </c>
      <c r="Q1981">
        <v>6396900</v>
      </c>
      <c r="R1981">
        <v>1315714</v>
      </c>
      <c r="S1981">
        <v>4164352</v>
      </c>
      <c r="T1981">
        <v>3547137</v>
      </c>
      <c r="U1981">
        <v>1125</v>
      </c>
      <c r="V1981">
        <v>1184422</v>
      </c>
      <c r="W1981">
        <v>6527898</v>
      </c>
      <c r="X1981">
        <v>294</v>
      </c>
      <c r="Y1981">
        <v>221</v>
      </c>
      <c r="Z1981">
        <v>3578105</v>
      </c>
      <c r="AA1981">
        <v>2760155</v>
      </c>
      <c r="AB1981">
        <v>1374354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f>VLOOKUP(B1981,Population!$A$1:$B$37,2,0)</f>
        <v>35607039</v>
      </c>
      <c r="AK1981" t="str">
        <f>TEXT(Table13[[#This Row],[report_date]],"YYYY-MM")</f>
        <v>2021-07</v>
      </c>
      <c r="AL1981" s="2">
        <f>IFERROR(Table13[[#This Row],[positive]]/Table13[[#This Row],[total_samples]],0)</f>
        <v>0</v>
      </c>
      <c r="AM1981" t="str">
        <f>TEXT(A1981, "dddd")</f>
        <v>Tuesday</v>
      </c>
      <c r="AN1981" s="2">
        <f>IFERROR(Table13[[#This Row],[positive]]/Table13[[#This Row],[total_samples]], 0)</f>
        <v>0</v>
      </c>
      <c r="AO1981" s="2">
        <v>0.9456114836659395</v>
      </c>
      <c r="AP1981" s="11">
        <f t="shared" si="60"/>
        <v>31</v>
      </c>
      <c r="AQ1981" s="11">
        <f t="shared" si="61"/>
        <v>2521</v>
      </c>
      <c r="AR1981" s="2">
        <f>IFERROR(Table13[[#This Row],[confirmed]]/Table13[[#This Row],[total_samples]],0)</f>
        <v>3.3440217523457764E-2</v>
      </c>
      <c r="AS1981" s="2" t="str">
        <f>IF(Table13[[#This Row],[report_date]]&lt;$AX$1, "Pre_Vaccination", "Post_Vaccination")</f>
        <v>Post_Vaccination</v>
      </c>
      <c r="AT1981" s="2">
        <f>IFERROR(Table13[[#This Row],[total_samples]]/Table13[[#This Row],[population]],0)</f>
        <v>0.43657586917013796</v>
      </c>
    </row>
    <row r="1982" spans="1:46">
      <c r="A1982" s="1">
        <v>44384</v>
      </c>
      <c r="B1982" t="s">
        <v>38</v>
      </c>
      <c r="C1982">
        <v>0</v>
      </c>
      <c r="D1982">
        <v>0</v>
      </c>
      <c r="E1982">
        <v>522267</v>
      </c>
      <c r="F1982">
        <v>493306</v>
      </c>
      <c r="G1982">
        <v>4717</v>
      </c>
      <c r="H1982">
        <v>24244</v>
      </c>
      <c r="I1982">
        <v>2433</v>
      </c>
      <c r="J1982" s="2">
        <f>IFERROR(Table13[[#This Row],[Daily_deaths]]/Table13[[#This Row],[Active_Cases]],0)</f>
        <v>1.4024088434251773E-3</v>
      </c>
      <c r="K1982">
        <v>15646903</v>
      </c>
      <c r="L1982">
        <v>0</v>
      </c>
      <c r="M1982">
        <v>0</v>
      </c>
      <c r="N1982">
        <v>7720505</v>
      </c>
      <c r="O1982">
        <v>41890</v>
      </c>
      <c r="P1982">
        <v>253</v>
      </c>
      <c r="Q1982">
        <v>6402476</v>
      </c>
      <c r="R1982">
        <v>1318029</v>
      </c>
      <c r="S1982">
        <v>4168384</v>
      </c>
      <c r="T1982">
        <v>3550993</v>
      </c>
      <c r="U1982">
        <v>1128</v>
      </c>
      <c r="V1982">
        <v>1185897</v>
      </c>
      <c r="W1982">
        <v>6534269</v>
      </c>
      <c r="X1982">
        <v>339</v>
      </c>
      <c r="Y1982">
        <v>230</v>
      </c>
      <c r="Z1982">
        <v>3582611</v>
      </c>
      <c r="AA1982">
        <v>2762508</v>
      </c>
      <c r="AB1982">
        <v>1375386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f>VLOOKUP(B1982,Population!$A$1:$B$37,2,0)</f>
        <v>35607039</v>
      </c>
      <c r="AK1982" t="str">
        <f>TEXT(Table13[[#This Row],[report_date]],"YYYY-MM")</f>
        <v>2021-07</v>
      </c>
      <c r="AL1982" s="2">
        <f>IFERROR(Table13[[#This Row],[positive]]/Table13[[#This Row],[total_samples]],0)</f>
        <v>0</v>
      </c>
      <c r="AM1982" t="str">
        <f>TEXT(A1982, "dddd")</f>
        <v>Wednesday</v>
      </c>
      <c r="AN1982" s="2">
        <f>IFERROR(Table13[[#This Row],[positive]]/Table13[[#This Row],[total_samples]], 0)</f>
        <v>0</v>
      </c>
      <c r="AO1982" s="2">
        <v>0.94454752071258574</v>
      </c>
      <c r="AP1982" s="11">
        <f t="shared" si="60"/>
        <v>34</v>
      </c>
      <c r="AQ1982" s="11">
        <f t="shared" si="61"/>
        <v>1745</v>
      </c>
      <c r="AR1982" s="2">
        <f>IFERROR(Table13[[#This Row],[confirmed]]/Table13[[#This Row],[total_samples]],0)</f>
        <v>3.3378298568093635E-2</v>
      </c>
      <c r="AS1982" s="2" t="str">
        <f>IF(Table13[[#This Row],[report_date]]&lt;$AX$1, "Pre_Vaccination", "Post_Vaccination")</f>
        <v>Post_Vaccination</v>
      </c>
      <c r="AT1982" s="2">
        <f>IFERROR(Table13[[#This Row],[total_samples]]/Table13[[#This Row],[population]],0)</f>
        <v>0.43943286045211455</v>
      </c>
    </row>
    <row r="1983" spans="1:46">
      <c r="A1983" s="1">
        <v>44385</v>
      </c>
      <c r="B1983" t="s">
        <v>38</v>
      </c>
      <c r="C1983">
        <v>0</v>
      </c>
      <c r="D1983">
        <v>0</v>
      </c>
      <c r="E1983">
        <v>524556</v>
      </c>
      <c r="F1983">
        <v>496442</v>
      </c>
      <c r="G1983">
        <v>4743</v>
      </c>
      <c r="H1983">
        <v>23371</v>
      </c>
      <c r="I1983">
        <v>2289</v>
      </c>
      <c r="J1983" s="2">
        <f>IFERROR(Table13[[#This Row],[Daily_deaths]]/Table13[[#This Row],[Active_Cases]],0)</f>
        <v>1.112489837833212E-3</v>
      </c>
      <c r="K1983">
        <v>15753663</v>
      </c>
      <c r="L1983">
        <v>0</v>
      </c>
      <c r="M1983">
        <v>0</v>
      </c>
      <c r="N1983">
        <v>7730301</v>
      </c>
      <c r="O1983">
        <v>39145</v>
      </c>
      <c r="P1983">
        <v>242</v>
      </c>
      <c r="Q1983">
        <v>6409336</v>
      </c>
      <c r="R1983">
        <v>1320965</v>
      </c>
      <c r="S1983">
        <v>4173410</v>
      </c>
      <c r="T1983">
        <v>3555759</v>
      </c>
      <c r="U1983">
        <v>1132</v>
      </c>
      <c r="V1983">
        <v>1187985</v>
      </c>
      <c r="W1983">
        <v>6541925</v>
      </c>
      <c r="X1983">
        <v>391</v>
      </c>
      <c r="Y1983">
        <v>230</v>
      </c>
      <c r="Z1983">
        <v>3588345</v>
      </c>
      <c r="AA1983">
        <v>2765383</v>
      </c>
      <c r="AB1983">
        <v>1376573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f>VLOOKUP(B1983,Population!$A$1:$B$37,2,0)</f>
        <v>35607039</v>
      </c>
      <c r="AK1983" t="str">
        <f>TEXT(Table13[[#This Row],[report_date]],"YYYY-MM")</f>
        <v>2021-07</v>
      </c>
      <c r="AL1983" s="2">
        <f>IFERROR(Table13[[#This Row],[positive]]/Table13[[#This Row],[total_samples]],0)</f>
        <v>0</v>
      </c>
      <c r="AM1983" t="str">
        <f>TEXT(A1983, "dddd")</f>
        <v>Thursday</v>
      </c>
      <c r="AN1983" s="2">
        <f>IFERROR(Table13[[#This Row],[positive]]/Table13[[#This Row],[total_samples]], 0)</f>
        <v>0</v>
      </c>
      <c r="AO1983" s="2">
        <v>0.94640419707333445</v>
      </c>
      <c r="AP1983" s="11">
        <f t="shared" si="60"/>
        <v>26</v>
      </c>
      <c r="AQ1983" s="11">
        <f t="shared" si="61"/>
        <v>3136</v>
      </c>
      <c r="AR1983" s="2">
        <f>IFERROR(Table13[[#This Row],[confirmed]]/Table13[[#This Row],[total_samples]],0)</f>
        <v>3.3297398833528433E-2</v>
      </c>
      <c r="AS1983" s="2" t="str">
        <f>IF(Table13[[#This Row],[report_date]]&lt;$AX$1, "Pre_Vaccination", "Post_Vaccination")</f>
        <v>Post_Vaccination</v>
      </c>
      <c r="AT1983" s="2">
        <f>IFERROR(Table13[[#This Row],[total_samples]]/Table13[[#This Row],[population]],0)</f>
        <v>0.44243114402183231</v>
      </c>
    </row>
    <row r="1984" spans="1:46">
      <c r="A1984" s="1">
        <v>44386</v>
      </c>
      <c r="B1984" t="s">
        <v>38</v>
      </c>
      <c r="C1984">
        <v>0</v>
      </c>
      <c r="D1984">
        <v>0</v>
      </c>
      <c r="E1984">
        <v>527200</v>
      </c>
      <c r="F1984">
        <v>499388</v>
      </c>
      <c r="G1984">
        <v>4764</v>
      </c>
      <c r="H1984">
        <v>23048</v>
      </c>
      <c r="I1984">
        <v>2644</v>
      </c>
      <c r="J1984" s="2">
        <f>IFERROR(Table13[[#This Row],[Daily_deaths]]/Table13[[#This Row],[Active_Cases]],0)</f>
        <v>9.1114196459562654E-4</v>
      </c>
      <c r="K1984">
        <v>15870750</v>
      </c>
      <c r="L1984">
        <v>0</v>
      </c>
      <c r="M1984">
        <v>0</v>
      </c>
      <c r="N1984">
        <v>7790895</v>
      </c>
      <c r="O1984">
        <v>143876</v>
      </c>
      <c r="P1984">
        <v>447</v>
      </c>
      <c r="Q1984">
        <v>6462249</v>
      </c>
      <c r="R1984">
        <v>1328646</v>
      </c>
      <c r="S1984">
        <v>4205431</v>
      </c>
      <c r="T1984">
        <v>3584329</v>
      </c>
      <c r="U1984">
        <v>1135</v>
      </c>
      <c r="V1984">
        <v>1189268</v>
      </c>
      <c r="W1984">
        <v>6601172</v>
      </c>
      <c r="X1984">
        <v>455</v>
      </c>
      <c r="Y1984">
        <v>231</v>
      </c>
      <c r="Z1984">
        <v>3629333</v>
      </c>
      <c r="AA1984">
        <v>2779385</v>
      </c>
      <c r="AB1984">
        <v>1382177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f>VLOOKUP(B1984,Population!$A$1:$B$37,2,0)</f>
        <v>35607039</v>
      </c>
      <c r="AK1984" t="str">
        <f>TEXT(Table13[[#This Row],[report_date]],"YYYY-MM")</f>
        <v>2021-07</v>
      </c>
      <c r="AL1984" s="2">
        <f>IFERROR(Table13[[#This Row],[positive]]/Table13[[#This Row],[total_samples]],0)</f>
        <v>0</v>
      </c>
      <c r="AM1984" t="str">
        <f>TEXT(A1984, "dddd")</f>
        <v>Friday</v>
      </c>
      <c r="AN1984" s="2">
        <f>IFERROR(Table13[[#This Row],[positive]]/Table13[[#This Row],[total_samples]], 0)</f>
        <v>0</v>
      </c>
      <c r="AO1984" s="2">
        <v>0.94724582701062221</v>
      </c>
      <c r="AP1984" s="11">
        <f t="shared" si="60"/>
        <v>21</v>
      </c>
      <c r="AQ1984" s="11">
        <f t="shared" si="61"/>
        <v>2946</v>
      </c>
      <c r="AR1984" s="2">
        <f>IFERROR(Table13[[#This Row],[confirmed]]/Table13[[#This Row],[total_samples]],0)</f>
        <v>3.3218341918308837E-2</v>
      </c>
      <c r="AS1984" s="2" t="str">
        <f>IF(Table13[[#This Row],[report_date]]&lt;$AX$1, "Pre_Vaccination", "Post_Vaccination")</f>
        <v>Post_Vaccination</v>
      </c>
      <c r="AT1984" s="2">
        <f>IFERROR(Table13[[#This Row],[total_samples]]/Table13[[#This Row],[population]],0)</f>
        <v>0.44571945451572087</v>
      </c>
    </row>
    <row r="1985" spans="1:46">
      <c r="A1985" s="1">
        <v>44387</v>
      </c>
      <c r="B1985" t="s">
        <v>38</v>
      </c>
      <c r="C1985">
        <v>0</v>
      </c>
      <c r="D1985">
        <v>0</v>
      </c>
      <c r="E1985">
        <v>529693</v>
      </c>
      <c r="F1985">
        <v>501869</v>
      </c>
      <c r="G1985">
        <v>4788</v>
      </c>
      <c r="H1985">
        <v>23036</v>
      </c>
      <c r="I1985">
        <v>2493</v>
      </c>
      <c r="J1985" s="2">
        <f>IFERROR(Table13[[#This Row],[Daily_deaths]]/Table13[[#This Row],[Active_Cases]],0)</f>
        <v>1.0418475429762111E-3</v>
      </c>
      <c r="K1985">
        <v>16004058</v>
      </c>
      <c r="L1985">
        <v>0</v>
      </c>
      <c r="M1985">
        <v>0</v>
      </c>
      <c r="N1985">
        <v>7910876</v>
      </c>
      <c r="O1985">
        <v>255347</v>
      </c>
      <c r="P1985">
        <v>853</v>
      </c>
      <c r="Q1985">
        <v>6565772</v>
      </c>
      <c r="R1985">
        <v>1345104</v>
      </c>
      <c r="S1985">
        <v>4268507</v>
      </c>
      <c r="T1985">
        <v>3641215</v>
      </c>
      <c r="U1985">
        <v>1154</v>
      </c>
      <c r="V1985">
        <v>1192130</v>
      </c>
      <c r="W1985">
        <v>6718230</v>
      </c>
      <c r="X1985">
        <v>516</v>
      </c>
      <c r="Y1985">
        <v>233</v>
      </c>
      <c r="Z1985">
        <v>3708299</v>
      </c>
      <c r="AA1985">
        <v>2808319</v>
      </c>
      <c r="AB1985">
        <v>1394258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f>VLOOKUP(B1985,Population!$A$1:$B$37,2,0)</f>
        <v>35607039</v>
      </c>
      <c r="AK1985" t="str">
        <f>TEXT(Table13[[#This Row],[report_date]],"YYYY-MM")</f>
        <v>2021-07</v>
      </c>
      <c r="AL1985" s="2">
        <f>IFERROR(Table13[[#This Row],[positive]]/Table13[[#This Row],[total_samples]],0)</f>
        <v>0</v>
      </c>
      <c r="AM1985" t="str">
        <f>TEXT(A1985, "dddd")</f>
        <v>Saturday</v>
      </c>
      <c r="AN1985" s="2">
        <f>IFERROR(Table13[[#This Row],[positive]]/Table13[[#This Row],[total_samples]], 0)</f>
        <v>0</v>
      </c>
      <c r="AO1985" s="2">
        <v>0.94747145988336645</v>
      </c>
      <c r="AP1985" s="11">
        <f t="shared" si="60"/>
        <v>24</v>
      </c>
      <c r="AQ1985" s="11">
        <f t="shared" si="61"/>
        <v>2481</v>
      </c>
      <c r="AR1985" s="2">
        <f>IFERROR(Table13[[#This Row],[confirmed]]/Table13[[#This Row],[total_samples]],0)</f>
        <v>3.3097418167317316E-2</v>
      </c>
      <c r="AS1985" s="2" t="str">
        <f>IF(Table13[[#This Row],[report_date]]&lt;$AX$1, "Pre_Vaccination", "Post_Vaccination")</f>
        <v>Post_Vaccination</v>
      </c>
      <c r="AT1985" s="2">
        <f>IFERROR(Table13[[#This Row],[total_samples]]/Table13[[#This Row],[population]],0)</f>
        <v>0.44946332100234448</v>
      </c>
    </row>
    <row r="1986" spans="1:46">
      <c r="A1986" s="1">
        <v>44388</v>
      </c>
      <c r="B1986" t="s">
        <v>38</v>
      </c>
      <c r="C1986">
        <v>0</v>
      </c>
      <c r="D1986">
        <v>0</v>
      </c>
      <c r="E1986">
        <v>532084</v>
      </c>
      <c r="F1986">
        <v>504723</v>
      </c>
      <c r="G1986">
        <v>4812</v>
      </c>
      <c r="H1986">
        <v>22549</v>
      </c>
      <c r="I1986">
        <v>2391</v>
      </c>
      <c r="J1986" s="2">
        <f>IFERROR(Table13[[#This Row],[Daily_deaths]]/Table13[[#This Row],[Active_Cases]],0)</f>
        <v>1.06434875160761E-3</v>
      </c>
      <c r="K1986">
        <v>16101315</v>
      </c>
      <c r="L1986">
        <v>0</v>
      </c>
      <c r="M1986">
        <v>0</v>
      </c>
      <c r="N1986">
        <v>8015929</v>
      </c>
      <c r="O1986">
        <v>186603</v>
      </c>
      <c r="P1986">
        <v>562</v>
      </c>
      <c r="Q1986">
        <v>6663892</v>
      </c>
      <c r="R1986">
        <v>1352037</v>
      </c>
      <c r="S1986">
        <v>4322845</v>
      </c>
      <c r="T1986">
        <v>3691917</v>
      </c>
      <c r="U1986">
        <v>1167</v>
      </c>
      <c r="V1986">
        <v>1227665</v>
      </c>
      <c r="W1986">
        <v>6787748</v>
      </c>
      <c r="X1986">
        <v>516</v>
      </c>
      <c r="Y1986">
        <v>233</v>
      </c>
      <c r="Z1986">
        <v>3782147</v>
      </c>
      <c r="AA1986">
        <v>2830850</v>
      </c>
      <c r="AB1986">
        <v>1402932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f>VLOOKUP(B1986,Population!$A$1:$B$37,2,0)</f>
        <v>35607039</v>
      </c>
      <c r="AK1986" t="str">
        <f>TEXT(Table13[[#This Row],[report_date]],"YYYY-MM")</f>
        <v>2021-07</v>
      </c>
      <c r="AL1986" s="2">
        <f>IFERROR(Table13[[#This Row],[positive]]/Table13[[#This Row],[total_samples]],0)</f>
        <v>0</v>
      </c>
      <c r="AM1986" t="str">
        <f>TEXT(A1986, "dddd")</f>
        <v>Sunday</v>
      </c>
      <c r="AN1986" s="2">
        <f>IFERROR(Table13[[#This Row],[positive]]/Table13[[#This Row],[total_samples]], 0)</f>
        <v>0</v>
      </c>
      <c r="AO1986" s="2">
        <v>0.94857766818772971</v>
      </c>
      <c r="AP1986" s="11">
        <f t="shared" ref="AP1986:AP2049" si="62">IF(B1986 = B1985, MAX(G1986-G1985), G1986)</f>
        <v>24</v>
      </c>
      <c r="AQ1986" s="11">
        <f t="shared" ref="AQ1986:AQ2049" si="63">IF(B1986 = B1985, MAX(F1986-F1985), F1986)</f>
        <v>2854</v>
      </c>
      <c r="AR1986" s="2">
        <f>IFERROR(Table13[[#This Row],[confirmed]]/Table13[[#This Row],[total_samples]],0)</f>
        <v>3.3045996553697631E-2</v>
      </c>
      <c r="AS1986" s="2" t="str">
        <f>IF(Table13[[#This Row],[report_date]]&lt;$AX$1, "Pre_Vaccination", "Post_Vaccination")</f>
        <v>Post_Vaccination</v>
      </c>
      <c r="AT1986" s="2">
        <f>IFERROR(Table13[[#This Row],[total_samples]]/Table13[[#This Row],[population]],0)</f>
        <v>0.45219471913966225</v>
      </c>
    </row>
    <row r="1987" spans="1:46">
      <c r="A1987" s="1">
        <v>44389</v>
      </c>
      <c r="B1987" t="s">
        <v>38</v>
      </c>
      <c r="C1987">
        <v>0</v>
      </c>
      <c r="D1987">
        <v>0</v>
      </c>
      <c r="E1987">
        <v>533663</v>
      </c>
      <c r="F1987">
        <v>507516</v>
      </c>
      <c r="G1987">
        <v>4828</v>
      </c>
      <c r="H1987">
        <v>21319</v>
      </c>
      <c r="I1987">
        <v>1579</v>
      </c>
      <c r="J1987" s="2">
        <f>IFERROR(Table13[[#This Row],[Daily_deaths]]/Table13[[#This Row],[Active_Cases]],0)</f>
        <v>7.5050424503963597E-4</v>
      </c>
      <c r="K1987">
        <v>16269676</v>
      </c>
      <c r="L1987">
        <v>0</v>
      </c>
      <c r="M1987">
        <v>0</v>
      </c>
      <c r="N1987">
        <v>8264288</v>
      </c>
      <c r="O1987">
        <v>424085</v>
      </c>
      <c r="P1987">
        <v>1281</v>
      </c>
      <c r="Q1987">
        <v>6895245</v>
      </c>
      <c r="R1987">
        <v>1369043</v>
      </c>
      <c r="S1987">
        <v>4452680</v>
      </c>
      <c r="T1987">
        <v>3810391</v>
      </c>
      <c r="U1987">
        <v>1217</v>
      </c>
      <c r="V1987">
        <v>1383153</v>
      </c>
      <c r="W1987">
        <v>6880569</v>
      </c>
      <c r="X1987">
        <v>566</v>
      </c>
      <c r="Y1987">
        <v>233</v>
      </c>
      <c r="Z1987">
        <v>3955487</v>
      </c>
      <c r="AA1987">
        <v>2884901</v>
      </c>
      <c r="AB1987">
        <v>142390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f>VLOOKUP(B1987,Population!$A$1:$B$37,2,0)</f>
        <v>35607039</v>
      </c>
      <c r="AK1987" t="str">
        <f>TEXT(Table13[[#This Row],[report_date]],"YYYY-MM")</f>
        <v>2021-07</v>
      </c>
      <c r="AL1987" s="2">
        <f>IFERROR(Table13[[#This Row],[positive]]/Table13[[#This Row],[total_samples]],0)</f>
        <v>0</v>
      </c>
      <c r="AM1987" t="str">
        <f>TEXT(A1987, "dddd")</f>
        <v>Monday</v>
      </c>
      <c r="AN1987" s="2">
        <f>IFERROR(Table13[[#This Row],[positive]]/Table13[[#This Row],[total_samples]], 0)</f>
        <v>0</v>
      </c>
      <c r="AO1987" s="2">
        <v>0.95100466024438646</v>
      </c>
      <c r="AP1987" s="11">
        <f t="shared" si="62"/>
        <v>16</v>
      </c>
      <c r="AQ1987" s="11">
        <f t="shared" si="63"/>
        <v>2793</v>
      </c>
      <c r="AR1987" s="2">
        <f>IFERROR(Table13[[#This Row],[confirmed]]/Table13[[#This Row],[total_samples]],0)</f>
        <v>3.2801083438908064E-2</v>
      </c>
      <c r="AS1987" s="2" t="str">
        <f>IF(Table13[[#This Row],[report_date]]&lt;$AX$1, "Pre_Vaccination", "Post_Vaccination")</f>
        <v>Post_Vaccination</v>
      </c>
      <c r="AT1987" s="2">
        <f>IFERROR(Table13[[#This Row],[total_samples]]/Table13[[#This Row],[population]],0)</f>
        <v>0.45692302580958782</v>
      </c>
    </row>
    <row r="1988" spans="1:46">
      <c r="A1988" s="1">
        <v>44390</v>
      </c>
      <c r="B1988" t="s">
        <v>38</v>
      </c>
      <c r="C1988">
        <v>0</v>
      </c>
      <c r="D1988">
        <v>0</v>
      </c>
      <c r="E1988">
        <v>536238</v>
      </c>
      <c r="F1988">
        <v>510432</v>
      </c>
      <c r="G1988">
        <v>4865</v>
      </c>
      <c r="H1988">
        <v>20941</v>
      </c>
      <c r="I1988">
        <v>2575</v>
      </c>
      <c r="J1988" s="2">
        <f>IFERROR(Table13[[#This Row],[Daily_deaths]]/Table13[[#This Row],[Active_Cases]],0)</f>
        <v>1.7668688219282746E-3</v>
      </c>
      <c r="K1988">
        <v>16394057</v>
      </c>
      <c r="L1988">
        <v>0</v>
      </c>
      <c r="M1988">
        <v>0</v>
      </c>
      <c r="N1988">
        <v>8346086</v>
      </c>
      <c r="O1988">
        <v>185352</v>
      </c>
      <c r="P1988">
        <v>485</v>
      </c>
      <c r="Q1988">
        <v>6961897</v>
      </c>
      <c r="R1988">
        <v>1384189</v>
      </c>
      <c r="S1988">
        <v>4496557</v>
      </c>
      <c r="T1988">
        <v>3848305</v>
      </c>
      <c r="U1988">
        <v>1224</v>
      </c>
      <c r="V1988">
        <v>1410449</v>
      </c>
      <c r="W1988">
        <v>6935044</v>
      </c>
      <c r="X1988">
        <v>593</v>
      </c>
      <c r="Y1988">
        <v>247</v>
      </c>
      <c r="Z1988">
        <v>4005697</v>
      </c>
      <c r="AA1988">
        <v>2906956</v>
      </c>
      <c r="AB1988">
        <v>1433433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f>VLOOKUP(B1988,Population!$A$1:$B$37,2,0)</f>
        <v>35607039</v>
      </c>
      <c r="AK1988" t="str">
        <f>TEXT(Table13[[#This Row],[report_date]],"YYYY-MM")</f>
        <v>2021-07</v>
      </c>
      <c r="AL1988" s="2">
        <f>IFERROR(Table13[[#This Row],[positive]]/Table13[[#This Row],[total_samples]],0)</f>
        <v>0</v>
      </c>
      <c r="AM1988" t="str">
        <f>TEXT(A1988, "dddd")</f>
        <v>Tuesday</v>
      </c>
      <c r="AN1988" s="2">
        <f>IFERROR(Table13[[#This Row],[positive]]/Table13[[#This Row],[total_samples]], 0)</f>
        <v>0</v>
      </c>
      <c r="AO1988" s="2">
        <v>0.95187584617278154</v>
      </c>
      <c r="AP1988" s="11">
        <f t="shared" si="62"/>
        <v>37</v>
      </c>
      <c r="AQ1988" s="11">
        <f t="shared" si="63"/>
        <v>2916</v>
      </c>
      <c r="AR1988" s="2">
        <f>IFERROR(Table13[[#This Row],[confirmed]]/Table13[[#This Row],[total_samples]],0)</f>
        <v>3.2709292153857948E-2</v>
      </c>
      <c r="AS1988" s="2" t="str">
        <f>IF(Table13[[#This Row],[report_date]]&lt;$AX$1, "Pre_Vaccination", "Post_Vaccination")</f>
        <v>Post_Vaccination</v>
      </c>
      <c r="AT1988" s="2">
        <f>IFERROR(Table13[[#This Row],[total_samples]]/Table13[[#This Row],[population]],0)</f>
        <v>0.46041618344058322</v>
      </c>
    </row>
    <row r="1989" spans="1:46">
      <c r="A1989" s="1">
        <v>44391</v>
      </c>
      <c r="B1989" t="s">
        <v>38</v>
      </c>
      <c r="C1989">
        <v>0</v>
      </c>
      <c r="D1989">
        <v>0</v>
      </c>
      <c r="E1989">
        <v>538407</v>
      </c>
      <c r="F1989">
        <v>511888</v>
      </c>
      <c r="G1989">
        <v>4888</v>
      </c>
      <c r="H1989">
        <v>21631</v>
      </c>
      <c r="I1989">
        <v>2169</v>
      </c>
      <c r="J1989" s="2">
        <f>IFERROR(Table13[[#This Row],[Daily_deaths]]/Table13[[#This Row],[Active_Cases]],0)</f>
        <v>1.0632887984836578E-3</v>
      </c>
      <c r="K1989">
        <v>16526614</v>
      </c>
      <c r="L1989">
        <v>0</v>
      </c>
      <c r="M1989">
        <v>0</v>
      </c>
      <c r="N1989">
        <v>8474492</v>
      </c>
      <c r="O1989">
        <v>239657</v>
      </c>
      <c r="P1989">
        <v>752</v>
      </c>
      <c r="Q1989">
        <v>7042260</v>
      </c>
      <c r="R1989">
        <v>1432232</v>
      </c>
      <c r="S1989">
        <v>4563714</v>
      </c>
      <c r="T1989">
        <v>3909541</v>
      </c>
      <c r="U1989">
        <v>1237</v>
      </c>
      <c r="V1989">
        <v>1427558</v>
      </c>
      <c r="W1989">
        <v>7046297</v>
      </c>
      <c r="X1989">
        <v>637</v>
      </c>
      <c r="Y1989">
        <v>247</v>
      </c>
      <c r="Z1989">
        <v>4058807</v>
      </c>
      <c r="AA1989">
        <v>2956814</v>
      </c>
      <c r="AB1989">
        <v>1458871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f>VLOOKUP(B1989,Population!$A$1:$B$37,2,0)</f>
        <v>35607039</v>
      </c>
      <c r="AK1989" t="str">
        <f>TEXT(Table13[[#This Row],[report_date]],"YYYY-MM")</f>
        <v>2021-07</v>
      </c>
      <c r="AL1989" s="2">
        <f>IFERROR(Table13[[#This Row],[positive]]/Table13[[#This Row],[total_samples]],0)</f>
        <v>0</v>
      </c>
      <c r="AM1989" t="str">
        <f>TEXT(A1989, "dddd")</f>
        <v>Wednesday</v>
      </c>
      <c r="AN1989" s="2">
        <f>IFERROR(Table13[[#This Row],[positive]]/Table13[[#This Row],[total_samples]], 0)</f>
        <v>0</v>
      </c>
      <c r="AO1989" s="2">
        <v>0.95074543978811565</v>
      </c>
      <c r="AP1989" s="11">
        <f t="shared" si="62"/>
        <v>23</v>
      </c>
      <c r="AQ1989" s="11">
        <f t="shared" si="63"/>
        <v>1456</v>
      </c>
      <c r="AR1989" s="2">
        <f>IFERROR(Table13[[#This Row],[confirmed]]/Table13[[#This Row],[total_samples]],0)</f>
        <v>3.2578179656159452E-2</v>
      </c>
      <c r="AS1989" s="2" t="str">
        <f>IF(Table13[[#This Row],[report_date]]&lt;$AX$1, "Pre_Vaccination", "Post_Vaccination")</f>
        <v>Post_Vaccination</v>
      </c>
      <c r="AT1989" s="2">
        <f>IFERROR(Table13[[#This Row],[total_samples]]/Table13[[#This Row],[population]],0)</f>
        <v>0.46413895859186721</v>
      </c>
    </row>
    <row r="1990" spans="1:46">
      <c r="A1990" s="1">
        <v>44392</v>
      </c>
      <c r="B1990" t="s">
        <v>38</v>
      </c>
      <c r="C1990">
        <v>0</v>
      </c>
      <c r="D1990">
        <v>0</v>
      </c>
      <c r="E1990">
        <v>540453</v>
      </c>
      <c r="F1990">
        <v>514543</v>
      </c>
      <c r="G1990">
        <v>4910</v>
      </c>
      <c r="H1990">
        <v>21000</v>
      </c>
      <c r="I1990">
        <v>2046</v>
      </c>
      <c r="J1990" s="2">
        <f>IFERROR(Table13[[#This Row],[Daily_deaths]]/Table13[[#This Row],[Active_Cases]],0)</f>
        <v>1.0476190476190477E-3</v>
      </c>
      <c r="K1990">
        <v>16647522</v>
      </c>
      <c r="L1990">
        <v>0</v>
      </c>
      <c r="M1990">
        <v>0</v>
      </c>
      <c r="N1990">
        <v>8543611</v>
      </c>
      <c r="O1990">
        <v>172206</v>
      </c>
      <c r="P1990">
        <v>583</v>
      </c>
      <c r="Q1990">
        <v>7073403</v>
      </c>
      <c r="R1990">
        <v>1470208</v>
      </c>
      <c r="S1990">
        <v>4599773</v>
      </c>
      <c r="T1990">
        <v>3942593</v>
      </c>
      <c r="U1990">
        <v>1245</v>
      </c>
      <c r="V1990">
        <v>1433621</v>
      </c>
      <c r="W1990">
        <v>7109314</v>
      </c>
      <c r="X1990">
        <v>676</v>
      </c>
      <c r="Y1990">
        <v>247</v>
      </c>
      <c r="Z1990">
        <v>4084005</v>
      </c>
      <c r="AA1990">
        <v>2985378</v>
      </c>
      <c r="AB1990">
        <v>1474228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f>VLOOKUP(B1990,Population!$A$1:$B$37,2,0)</f>
        <v>35607039</v>
      </c>
      <c r="AK1990" t="str">
        <f>TEXT(Table13[[#This Row],[report_date]],"YYYY-MM")</f>
        <v>2021-07</v>
      </c>
      <c r="AL1990" s="2">
        <f>IFERROR(Table13[[#This Row],[positive]]/Table13[[#This Row],[total_samples]],0)</f>
        <v>0</v>
      </c>
      <c r="AM1990" t="str">
        <f>TEXT(A1990, "dddd")</f>
        <v>Thursday</v>
      </c>
      <c r="AN1990" s="2">
        <f>IFERROR(Table13[[#This Row],[positive]]/Table13[[#This Row],[total_samples]], 0)</f>
        <v>0</v>
      </c>
      <c r="AO1990" s="2">
        <v>0.95205873591228096</v>
      </c>
      <c r="AP1990" s="11">
        <f t="shared" si="62"/>
        <v>22</v>
      </c>
      <c r="AQ1990" s="11">
        <f t="shared" si="63"/>
        <v>2655</v>
      </c>
      <c r="AR1990" s="2">
        <f>IFERROR(Table13[[#This Row],[confirmed]]/Table13[[#This Row],[total_samples]],0)</f>
        <v>3.2464471288880109E-2</v>
      </c>
      <c r="AS1990" s="2" t="str">
        <f>IF(Table13[[#This Row],[report_date]]&lt;$AX$1, "Pre_Vaccination", "Post_Vaccination")</f>
        <v>Post_Vaccination</v>
      </c>
      <c r="AT1990" s="2">
        <f>IFERROR(Table13[[#This Row],[total_samples]]/Table13[[#This Row],[population]],0)</f>
        <v>0.46753457932854231</v>
      </c>
    </row>
    <row r="1991" spans="1:46">
      <c r="A1991" s="1">
        <v>44393</v>
      </c>
      <c r="B1991" t="s">
        <v>38</v>
      </c>
      <c r="C1991">
        <v>0</v>
      </c>
      <c r="D1991">
        <v>0</v>
      </c>
      <c r="E1991">
        <v>542445</v>
      </c>
      <c r="F1991">
        <v>517041</v>
      </c>
      <c r="G1991">
        <v>4937</v>
      </c>
      <c r="H1991">
        <v>20467</v>
      </c>
      <c r="I1991">
        <v>1992</v>
      </c>
      <c r="J1991" s="2">
        <f>IFERROR(Table13[[#This Row],[Daily_deaths]]/Table13[[#This Row],[Active_Cases]],0)</f>
        <v>1.3191967557531637E-3</v>
      </c>
      <c r="K1991">
        <v>16775012</v>
      </c>
      <c r="L1991">
        <v>0</v>
      </c>
      <c r="M1991">
        <v>0</v>
      </c>
      <c r="N1991">
        <v>8643029</v>
      </c>
      <c r="O1991">
        <v>255108</v>
      </c>
      <c r="P1991">
        <v>712</v>
      </c>
      <c r="Q1991">
        <v>7145077</v>
      </c>
      <c r="R1991">
        <v>1497952</v>
      </c>
      <c r="S1991">
        <v>4652669</v>
      </c>
      <c r="T1991">
        <v>3989101</v>
      </c>
      <c r="U1991">
        <v>1259</v>
      </c>
      <c r="V1991">
        <v>1452526</v>
      </c>
      <c r="W1991">
        <v>7189772</v>
      </c>
      <c r="X1991">
        <v>731</v>
      </c>
      <c r="Y1991">
        <v>249</v>
      </c>
      <c r="Z1991">
        <v>4138690</v>
      </c>
      <c r="AA1991">
        <v>3015907</v>
      </c>
      <c r="AB1991">
        <v>1488432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f>VLOOKUP(B1991,Population!$A$1:$B$37,2,0)</f>
        <v>35607039</v>
      </c>
      <c r="AK1991" t="str">
        <f>TEXT(Table13[[#This Row],[report_date]],"YYYY-MM")</f>
        <v>2021-07</v>
      </c>
      <c r="AL1991" s="2">
        <f>IFERROR(Table13[[#This Row],[positive]]/Table13[[#This Row],[total_samples]],0)</f>
        <v>0</v>
      </c>
      <c r="AM1991" t="str">
        <f>TEXT(A1991, "dddd")</f>
        <v>Friday</v>
      </c>
      <c r="AN1991" s="2">
        <f>IFERROR(Table13[[#This Row],[positive]]/Table13[[#This Row],[total_samples]], 0)</f>
        <v>0</v>
      </c>
      <c r="AO1991" s="2">
        <v>0.95316760224538888</v>
      </c>
      <c r="AP1991" s="11">
        <f t="shared" si="62"/>
        <v>27</v>
      </c>
      <c r="AQ1991" s="11">
        <f t="shared" si="63"/>
        <v>2498</v>
      </c>
      <c r="AR1991" s="2">
        <f>IFERROR(Table13[[#This Row],[confirmed]]/Table13[[#This Row],[total_samples]],0)</f>
        <v>3.2336489535745187E-2</v>
      </c>
      <c r="AS1991" s="2" t="str">
        <f>IF(Table13[[#This Row],[report_date]]&lt;$AX$1, "Pre_Vaccination", "Post_Vaccination")</f>
        <v>Post_Vaccination</v>
      </c>
      <c r="AT1991" s="2">
        <f>IFERROR(Table13[[#This Row],[total_samples]]/Table13[[#This Row],[population]],0)</f>
        <v>0.47111505115603686</v>
      </c>
    </row>
    <row r="1992" spans="1:46">
      <c r="A1992" s="1">
        <v>44394</v>
      </c>
      <c r="B1992" t="s">
        <v>38</v>
      </c>
      <c r="C1992">
        <v>0</v>
      </c>
      <c r="D1992">
        <v>0</v>
      </c>
      <c r="E1992">
        <v>544227</v>
      </c>
      <c r="F1992">
        <v>519697</v>
      </c>
      <c r="G1992">
        <v>4961</v>
      </c>
      <c r="H1992">
        <v>19569</v>
      </c>
      <c r="I1992">
        <v>1782</v>
      </c>
      <c r="J1992" s="2">
        <f>IFERROR(Table13[[#This Row],[Daily_deaths]]/Table13[[#This Row],[Active_Cases]],0)</f>
        <v>1.2264295569523226E-3</v>
      </c>
      <c r="K1992">
        <v>16908772</v>
      </c>
      <c r="L1992">
        <v>0</v>
      </c>
      <c r="M1992">
        <v>0</v>
      </c>
      <c r="N1992">
        <v>8763717</v>
      </c>
      <c r="O1992">
        <v>279989</v>
      </c>
      <c r="P1992">
        <v>829</v>
      </c>
      <c r="Q1992">
        <v>7237044</v>
      </c>
      <c r="R1992">
        <v>1526673</v>
      </c>
      <c r="S1992">
        <v>4716587</v>
      </c>
      <c r="T1992">
        <v>4045845</v>
      </c>
      <c r="U1992">
        <v>1285</v>
      </c>
      <c r="V1992">
        <v>1462859</v>
      </c>
      <c r="W1992">
        <v>7300052</v>
      </c>
      <c r="X1992">
        <v>806</v>
      </c>
      <c r="Y1992">
        <v>249</v>
      </c>
      <c r="Z1992">
        <v>4208621</v>
      </c>
      <c r="AA1992">
        <v>3050848</v>
      </c>
      <c r="AB1992">
        <v>1504248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f>VLOOKUP(B1992,Population!$A$1:$B$37,2,0)</f>
        <v>35607039</v>
      </c>
      <c r="AK1992" t="str">
        <f>TEXT(Table13[[#This Row],[report_date]],"YYYY-MM")</f>
        <v>2021-07</v>
      </c>
      <c r="AL1992" s="2">
        <f>IFERROR(Table13[[#This Row],[positive]]/Table13[[#This Row],[total_samples]],0)</f>
        <v>0</v>
      </c>
      <c r="AM1992" t="str">
        <f>TEXT(A1992, "dddd")</f>
        <v>Saturday</v>
      </c>
      <c r="AN1992" s="2">
        <f>IFERROR(Table13[[#This Row],[positive]]/Table13[[#This Row],[total_samples]], 0)</f>
        <v>0</v>
      </c>
      <c r="AO1992" s="2">
        <v>0.95492689631348682</v>
      </c>
      <c r="AP1992" s="11">
        <f t="shared" si="62"/>
        <v>24</v>
      </c>
      <c r="AQ1992" s="11">
        <f t="shared" si="63"/>
        <v>2656</v>
      </c>
      <c r="AR1992" s="2">
        <f>IFERROR(Table13[[#This Row],[confirmed]]/Table13[[#This Row],[total_samples]],0)</f>
        <v>3.218607477822754E-2</v>
      </c>
      <c r="AS1992" s="2" t="str">
        <f>IF(Table13[[#This Row],[report_date]]&lt;$AX$1, "Pre_Vaccination", "Post_Vaccination")</f>
        <v>Post_Vaccination</v>
      </c>
      <c r="AT1992" s="2">
        <f>IFERROR(Table13[[#This Row],[total_samples]]/Table13[[#This Row],[population]],0)</f>
        <v>0.47487161176193282</v>
      </c>
    </row>
    <row r="1993" spans="1:46">
      <c r="A1993" s="1">
        <v>44395</v>
      </c>
      <c r="B1993" t="s">
        <v>38</v>
      </c>
      <c r="C1993">
        <v>0</v>
      </c>
      <c r="D1993">
        <v>0</v>
      </c>
      <c r="E1993">
        <v>545954</v>
      </c>
      <c r="F1993">
        <v>522192</v>
      </c>
      <c r="G1993">
        <v>4984</v>
      </c>
      <c r="H1993">
        <v>18778</v>
      </c>
      <c r="I1993">
        <v>1727</v>
      </c>
      <c r="J1993" s="2">
        <f>IFERROR(Table13[[#This Row],[Daily_deaths]]/Table13[[#This Row],[Active_Cases]],0)</f>
        <v>1.2248375758866759E-3</v>
      </c>
      <c r="K1993">
        <v>16980318</v>
      </c>
      <c r="L1993">
        <v>0</v>
      </c>
      <c r="M1993">
        <v>0</v>
      </c>
      <c r="N1993">
        <v>8782510</v>
      </c>
      <c r="O1993">
        <v>55630</v>
      </c>
      <c r="P1993">
        <v>149</v>
      </c>
      <c r="Q1993">
        <v>7250332</v>
      </c>
      <c r="R1993">
        <v>1532178</v>
      </c>
      <c r="S1993">
        <v>4726733</v>
      </c>
      <c r="T1993">
        <v>4054487</v>
      </c>
      <c r="U1993">
        <v>1290</v>
      </c>
      <c r="V1993">
        <v>1464801</v>
      </c>
      <c r="W1993">
        <v>7316903</v>
      </c>
      <c r="X1993">
        <v>806</v>
      </c>
      <c r="Y1993">
        <v>250</v>
      </c>
      <c r="Z1993">
        <v>4218906</v>
      </c>
      <c r="AA1993">
        <v>3056509</v>
      </c>
      <c r="AB1993">
        <v>1507095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f>VLOOKUP(B1993,Population!$A$1:$B$37,2,0)</f>
        <v>35607039</v>
      </c>
      <c r="AK1993" t="str">
        <f>TEXT(Table13[[#This Row],[report_date]],"YYYY-MM")</f>
        <v>2021-07</v>
      </c>
      <c r="AL1993" s="2">
        <f>IFERROR(Table13[[#This Row],[positive]]/Table13[[#This Row],[total_samples]],0)</f>
        <v>0</v>
      </c>
      <c r="AM1993" t="str">
        <f>TEXT(A1993, "dddd")</f>
        <v>Sunday</v>
      </c>
      <c r="AN1993" s="2">
        <f>IFERROR(Table13[[#This Row],[positive]]/Table13[[#This Row],[total_samples]], 0)</f>
        <v>0</v>
      </c>
      <c r="AO1993" s="2">
        <v>0.9564761866384347</v>
      </c>
      <c r="AP1993" s="11">
        <f t="shared" si="62"/>
        <v>23</v>
      </c>
      <c r="AQ1993" s="11">
        <f t="shared" si="63"/>
        <v>2495</v>
      </c>
      <c r="AR1993" s="2">
        <f>IFERROR(Table13[[#This Row],[confirmed]]/Table13[[#This Row],[total_samples]],0)</f>
        <v>3.2152165819273819E-2</v>
      </c>
      <c r="AS1993" s="2" t="str">
        <f>IF(Table13[[#This Row],[report_date]]&lt;$AX$1, "Pre_Vaccination", "Post_Vaccination")</f>
        <v>Post_Vaccination</v>
      </c>
      <c r="AT1993" s="2">
        <f>IFERROR(Table13[[#This Row],[total_samples]]/Table13[[#This Row],[population]],0)</f>
        <v>0.47688093357046624</v>
      </c>
    </row>
    <row r="1994" spans="1:46">
      <c r="A1994" s="1">
        <v>44396</v>
      </c>
      <c r="B1994" t="s">
        <v>38</v>
      </c>
      <c r="C1994">
        <v>0</v>
      </c>
      <c r="D1994">
        <v>0</v>
      </c>
      <c r="E1994">
        <v>547283</v>
      </c>
      <c r="F1994">
        <v>524469</v>
      </c>
      <c r="G1994">
        <v>4999</v>
      </c>
      <c r="H1994">
        <v>17815</v>
      </c>
      <c r="I1994">
        <v>1329</v>
      </c>
      <c r="J1994" s="2">
        <f>IFERROR(Table13[[#This Row],[Daily_deaths]]/Table13[[#This Row],[Active_Cases]],0)</f>
        <v>8.4198708953129382E-4</v>
      </c>
      <c r="K1994">
        <v>17133089</v>
      </c>
      <c r="L1994">
        <v>0</v>
      </c>
      <c r="M1994">
        <v>0</v>
      </c>
      <c r="N1994">
        <v>8939320</v>
      </c>
      <c r="O1994">
        <v>375132</v>
      </c>
      <c r="P1994">
        <v>985</v>
      </c>
      <c r="Q1994">
        <v>7382171</v>
      </c>
      <c r="R1994">
        <v>1557149</v>
      </c>
      <c r="S1994">
        <v>4808997</v>
      </c>
      <c r="T1994">
        <v>4129004</v>
      </c>
      <c r="U1994">
        <v>1319</v>
      </c>
      <c r="V1994">
        <v>1471900</v>
      </c>
      <c r="W1994">
        <v>7466548</v>
      </c>
      <c r="X1994">
        <v>872</v>
      </c>
      <c r="Y1994">
        <v>250</v>
      </c>
      <c r="Z1994">
        <v>4318387</v>
      </c>
      <c r="AA1994">
        <v>3096513</v>
      </c>
      <c r="AB1994">
        <v>152442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f>VLOOKUP(B1994,Population!$A$1:$B$37,2,0)</f>
        <v>35607039</v>
      </c>
      <c r="AK1994" t="str">
        <f>TEXT(Table13[[#This Row],[report_date]],"YYYY-MM")</f>
        <v>2021-07</v>
      </c>
      <c r="AL1994" s="2">
        <f>IFERROR(Table13[[#This Row],[positive]]/Table13[[#This Row],[total_samples]],0)</f>
        <v>0</v>
      </c>
      <c r="AM1994" t="str">
        <f>TEXT(A1994, "dddd")</f>
        <v>Monday</v>
      </c>
      <c r="AN1994" s="2">
        <f>IFERROR(Table13[[#This Row],[positive]]/Table13[[#This Row],[total_samples]], 0)</f>
        <v>0</v>
      </c>
      <c r="AO1994" s="2">
        <v>0.95831407151327563</v>
      </c>
      <c r="AP1994" s="11">
        <f t="shared" si="62"/>
        <v>15</v>
      </c>
      <c r="AQ1994" s="11">
        <f t="shared" si="63"/>
        <v>2277</v>
      </c>
      <c r="AR1994" s="2">
        <f>IFERROR(Table13[[#This Row],[confirmed]]/Table13[[#This Row],[total_samples]],0)</f>
        <v>3.1943043078804995E-2</v>
      </c>
      <c r="AS1994" s="2" t="str">
        <f>IF(Table13[[#This Row],[report_date]]&lt;$AX$1, "Pre_Vaccination", "Post_Vaccination")</f>
        <v>Post_Vaccination</v>
      </c>
      <c r="AT1994" s="2">
        <f>IFERROR(Table13[[#This Row],[total_samples]]/Table13[[#This Row],[population]],0)</f>
        <v>0.4811714054628356</v>
      </c>
    </row>
    <row r="1995" spans="1:46">
      <c r="A1995" s="1">
        <v>44397</v>
      </c>
      <c r="B1995" t="s">
        <v>38</v>
      </c>
      <c r="C1995">
        <v>0</v>
      </c>
      <c r="D1995">
        <v>0</v>
      </c>
      <c r="E1995">
        <v>549080</v>
      </c>
      <c r="F1995">
        <v>526607</v>
      </c>
      <c r="G1995">
        <v>5019</v>
      </c>
      <c r="H1995">
        <v>17454</v>
      </c>
      <c r="I1995">
        <v>1797</v>
      </c>
      <c r="J1995" s="2">
        <f>IFERROR(Table13[[#This Row],[Daily_deaths]]/Table13[[#This Row],[Active_Cases]],0)</f>
        <v>1.1458691417440129E-3</v>
      </c>
      <c r="K1995">
        <v>17275106</v>
      </c>
      <c r="L1995">
        <v>0</v>
      </c>
      <c r="M1995">
        <v>0</v>
      </c>
      <c r="N1995">
        <v>9084754</v>
      </c>
      <c r="O1995">
        <v>282479</v>
      </c>
      <c r="P1995">
        <v>904</v>
      </c>
      <c r="Q1995">
        <v>7497592</v>
      </c>
      <c r="R1995">
        <v>1587162</v>
      </c>
      <c r="S1995">
        <v>4884899</v>
      </c>
      <c r="T1995">
        <v>4198517</v>
      </c>
      <c r="U1995">
        <v>1338</v>
      </c>
      <c r="V1995">
        <v>1475237</v>
      </c>
      <c r="W1995">
        <v>7608595</v>
      </c>
      <c r="X1995">
        <v>922</v>
      </c>
      <c r="Y1995">
        <v>250</v>
      </c>
      <c r="Z1995">
        <v>4406085</v>
      </c>
      <c r="AA1995">
        <v>3137036</v>
      </c>
      <c r="AB1995">
        <v>1541633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f>VLOOKUP(B1995,Population!$A$1:$B$37,2,0)</f>
        <v>35607039</v>
      </c>
      <c r="AK1995" t="str">
        <f>TEXT(Table13[[#This Row],[report_date]],"YYYY-MM")</f>
        <v>2021-07</v>
      </c>
      <c r="AL1995" s="2">
        <f>IFERROR(Table13[[#This Row],[positive]]/Table13[[#This Row],[total_samples]],0)</f>
        <v>0</v>
      </c>
      <c r="AM1995" t="str">
        <f>TEXT(A1995, "dddd")</f>
        <v>Tuesday</v>
      </c>
      <c r="AN1995" s="2">
        <f>IFERROR(Table13[[#This Row],[positive]]/Table13[[#This Row],[total_samples]], 0)</f>
        <v>0</v>
      </c>
      <c r="AO1995" s="2">
        <v>0.95907153784512278</v>
      </c>
      <c r="AP1995" s="11">
        <f t="shared" si="62"/>
        <v>20</v>
      </c>
      <c r="AQ1995" s="11">
        <f t="shared" si="63"/>
        <v>2138</v>
      </c>
      <c r="AR1995" s="2">
        <f>IFERROR(Table13[[#This Row],[confirmed]]/Table13[[#This Row],[total_samples]],0)</f>
        <v>3.1784464882588855E-2</v>
      </c>
      <c r="AS1995" s="2" t="str">
        <f>IF(Table13[[#This Row],[report_date]]&lt;$AX$1, "Pre_Vaccination", "Post_Vaccination")</f>
        <v>Post_Vaccination</v>
      </c>
      <c r="AT1995" s="2">
        <f>IFERROR(Table13[[#This Row],[total_samples]]/Table13[[#This Row],[population]],0)</f>
        <v>0.48515985842012865</v>
      </c>
    </row>
    <row r="1996" spans="1:46">
      <c r="A1996" s="1">
        <v>44398</v>
      </c>
      <c r="B1996" t="s">
        <v>38</v>
      </c>
      <c r="C1996">
        <v>0</v>
      </c>
      <c r="D1996">
        <v>0</v>
      </c>
      <c r="E1996">
        <v>550878</v>
      </c>
      <c r="F1996">
        <v>528252</v>
      </c>
      <c r="G1996">
        <v>5029</v>
      </c>
      <c r="H1996">
        <v>17597</v>
      </c>
      <c r="I1996">
        <v>1798</v>
      </c>
      <c r="J1996" s="2">
        <f>IFERROR(Table13[[#This Row],[Daily_deaths]]/Table13[[#This Row],[Active_Cases]],0)</f>
        <v>5.6827868386656816E-4</v>
      </c>
      <c r="K1996">
        <v>17349220</v>
      </c>
      <c r="L1996">
        <v>0</v>
      </c>
      <c r="M1996">
        <v>0</v>
      </c>
      <c r="N1996">
        <v>9128219</v>
      </c>
      <c r="O1996">
        <v>97466</v>
      </c>
      <c r="P1996">
        <v>290</v>
      </c>
      <c r="Q1996">
        <v>7532329</v>
      </c>
      <c r="R1996">
        <v>1595890</v>
      </c>
      <c r="S1996">
        <v>4907682</v>
      </c>
      <c r="T1996">
        <v>4219193</v>
      </c>
      <c r="U1996">
        <v>1344</v>
      </c>
      <c r="V1996">
        <v>1475563</v>
      </c>
      <c r="W1996">
        <v>7651677</v>
      </c>
      <c r="X1996">
        <v>979</v>
      </c>
      <c r="Y1996">
        <v>252</v>
      </c>
      <c r="Z1996">
        <v>4433064</v>
      </c>
      <c r="AA1996">
        <v>3148738</v>
      </c>
      <c r="AB1996">
        <v>1546417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f>VLOOKUP(B1996,Population!$A$1:$B$37,2,0)</f>
        <v>35607039</v>
      </c>
      <c r="AK1996" t="str">
        <f>TEXT(Table13[[#This Row],[report_date]],"YYYY-MM")</f>
        <v>2021-07</v>
      </c>
      <c r="AL1996" s="2">
        <f>IFERROR(Table13[[#This Row],[positive]]/Table13[[#This Row],[total_samples]],0)</f>
        <v>0</v>
      </c>
      <c r="AM1996" t="str">
        <f>TEXT(A1996, "dddd")</f>
        <v>Wednesday</v>
      </c>
      <c r="AN1996" s="2">
        <f>IFERROR(Table13[[#This Row],[positive]]/Table13[[#This Row],[total_samples]], 0)</f>
        <v>0</v>
      </c>
      <c r="AO1996" s="2">
        <v>0.9589273850108373</v>
      </c>
      <c r="AP1996" s="11">
        <f t="shared" si="62"/>
        <v>10</v>
      </c>
      <c r="AQ1996" s="11">
        <f t="shared" si="63"/>
        <v>1645</v>
      </c>
      <c r="AR1996" s="2">
        <f>IFERROR(Table13[[#This Row],[confirmed]]/Table13[[#This Row],[total_samples]],0)</f>
        <v>3.1752320853617629E-2</v>
      </c>
      <c r="AS1996" s="2" t="str">
        <f>IF(Table13[[#This Row],[report_date]]&lt;$AX$1, "Pre_Vaccination", "Post_Vaccination")</f>
        <v>Post_Vaccination</v>
      </c>
      <c r="AT1996" s="2">
        <f>IFERROR(Table13[[#This Row],[total_samples]]/Table13[[#This Row],[population]],0)</f>
        <v>0.48724130080010303</v>
      </c>
    </row>
    <row r="1997" spans="1:46">
      <c r="A1997" s="1">
        <v>44399</v>
      </c>
      <c r="B1997" t="s">
        <v>38</v>
      </c>
      <c r="C1997">
        <v>0</v>
      </c>
      <c r="D1997">
        <v>0</v>
      </c>
      <c r="E1997">
        <v>552425</v>
      </c>
      <c r="F1997">
        <v>530678</v>
      </c>
      <c r="G1997">
        <v>5054</v>
      </c>
      <c r="H1997">
        <v>16693</v>
      </c>
      <c r="I1997">
        <v>1547</v>
      </c>
      <c r="J1997" s="2">
        <f>IFERROR(Table13[[#This Row],[Daily_deaths]]/Table13[[#This Row],[Active_Cases]],0)</f>
        <v>1.4976337386928653E-3</v>
      </c>
      <c r="K1997">
        <v>17508765</v>
      </c>
      <c r="L1997">
        <v>0</v>
      </c>
      <c r="M1997">
        <v>0</v>
      </c>
      <c r="N1997">
        <v>9337930</v>
      </c>
      <c r="O1997">
        <v>424824</v>
      </c>
      <c r="P1997">
        <v>1226</v>
      </c>
      <c r="Q1997">
        <v>7696780</v>
      </c>
      <c r="R1997">
        <v>1641150</v>
      </c>
      <c r="S1997">
        <v>5016846</v>
      </c>
      <c r="T1997">
        <v>4319711</v>
      </c>
      <c r="U1997">
        <v>1373</v>
      </c>
      <c r="V1997">
        <v>1479948</v>
      </c>
      <c r="W1997">
        <v>7856954</v>
      </c>
      <c r="X1997">
        <v>1028</v>
      </c>
      <c r="Y1997">
        <v>252</v>
      </c>
      <c r="Z1997">
        <v>4556670</v>
      </c>
      <c r="AA1997">
        <v>3209695</v>
      </c>
      <c r="AB1997">
        <v>1571565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f>VLOOKUP(B1997,Population!$A$1:$B$37,2,0)</f>
        <v>35607039</v>
      </c>
      <c r="AK1997" t="str">
        <f>TEXT(Table13[[#This Row],[report_date]],"YYYY-MM")</f>
        <v>2021-07</v>
      </c>
      <c r="AL1997" s="2">
        <f>IFERROR(Table13[[#This Row],[positive]]/Table13[[#This Row],[total_samples]],0)</f>
        <v>0</v>
      </c>
      <c r="AM1997" t="str">
        <f>TEXT(A1997, "dddd")</f>
        <v>Thursday</v>
      </c>
      <c r="AN1997" s="2">
        <f>IFERROR(Table13[[#This Row],[positive]]/Table13[[#This Row],[total_samples]], 0)</f>
        <v>0</v>
      </c>
      <c r="AO1997" s="2">
        <v>0.96063357016789608</v>
      </c>
      <c r="AP1997" s="11">
        <f t="shared" si="62"/>
        <v>25</v>
      </c>
      <c r="AQ1997" s="11">
        <f t="shared" si="63"/>
        <v>2426</v>
      </c>
      <c r="AR1997" s="2">
        <f>IFERROR(Table13[[#This Row],[confirmed]]/Table13[[#This Row],[total_samples]],0)</f>
        <v>3.1551340143065487E-2</v>
      </c>
      <c r="AS1997" s="2" t="str">
        <f>IF(Table13[[#This Row],[report_date]]&lt;$AX$1, "Pre_Vaccination", "Post_Vaccination")</f>
        <v>Post_Vaccination</v>
      </c>
      <c r="AT1997" s="2">
        <f>IFERROR(Table13[[#This Row],[total_samples]]/Table13[[#This Row],[population]],0)</f>
        <v>0.4917220159755491</v>
      </c>
    </row>
    <row r="1998" spans="1:46">
      <c r="A1998" s="1">
        <v>44400</v>
      </c>
      <c r="B1998" t="s">
        <v>38</v>
      </c>
      <c r="C1998">
        <v>0</v>
      </c>
      <c r="D1998">
        <v>0</v>
      </c>
      <c r="E1998">
        <v>554221</v>
      </c>
      <c r="F1998">
        <v>532940</v>
      </c>
      <c r="G1998">
        <v>5076</v>
      </c>
      <c r="H1998">
        <v>16205</v>
      </c>
      <c r="I1998">
        <v>1796</v>
      </c>
      <c r="J1998" s="2">
        <f>IFERROR(Table13[[#This Row],[Daily_deaths]]/Table13[[#This Row],[Active_Cases]],0)</f>
        <v>1.357605677260105E-3</v>
      </c>
      <c r="K1998">
        <v>17655940</v>
      </c>
      <c r="L1998">
        <v>0</v>
      </c>
      <c r="M1998">
        <v>0</v>
      </c>
      <c r="N1998">
        <v>9533765</v>
      </c>
      <c r="O1998">
        <v>368150</v>
      </c>
      <c r="P1998">
        <v>1087</v>
      </c>
      <c r="Q1998">
        <v>7850458</v>
      </c>
      <c r="R1998">
        <v>1683307</v>
      </c>
      <c r="S1998">
        <v>5120413</v>
      </c>
      <c r="T1998">
        <v>4411947</v>
      </c>
      <c r="U1998">
        <v>1405</v>
      </c>
      <c r="V1998">
        <v>1483859</v>
      </c>
      <c r="W1998">
        <v>8048823</v>
      </c>
      <c r="X1998">
        <v>1083</v>
      </c>
      <c r="Y1998">
        <v>252</v>
      </c>
      <c r="Z1998">
        <v>4673195</v>
      </c>
      <c r="AA1998">
        <v>3266244</v>
      </c>
      <c r="AB1998">
        <v>1594326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f>VLOOKUP(B1998,Population!$A$1:$B$37,2,0)</f>
        <v>35607039</v>
      </c>
      <c r="AK1998" t="str">
        <f>TEXT(Table13[[#This Row],[report_date]],"YYYY-MM")</f>
        <v>2021-07</v>
      </c>
      <c r="AL1998" s="2">
        <f>IFERROR(Table13[[#This Row],[positive]]/Table13[[#This Row],[total_samples]],0)</f>
        <v>0</v>
      </c>
      <c r="AM1998" t="str">
        <f>TEXT(A1998, "dddd")</f>
        <v>Friday</v>
      </c>
      <c r="AN1998" s="2">
        <f>IFERROR(Table13[[#This Row],[positive]]/Table13[[#This Row],[total_samples]], 0)</f>
        <v>0</v>
      </c>
      <c r="AO1998" s="2">
        <v>0.9616019602288618</v>
      </c>
      <c r="AP1998" s="11">
        <f t="shared" si="62"/>
        <v>22</v>
      </c>
      <c r="AQ1998" s="11">
        <f t="shared" si="63"/>
        <v>2262</v>
      </c>
      <c r="AR1998" s="2">
        <f>IFERROR(Table13[[#This Row],[confirmed]]/Table13[[#This Row],[total_samples]],0)</f>
        <v>3.1390059096258825E-2</v>
      </c>
      <c r="AS1998" s="2" t="str">
        <f>IF(Table13[[#This Row],[report_date]]&lt;$AX$1, "Pre_Vaccination", "Post_Vaccination")</f>
        <v>Post_Vaccination</v>
      </c>
      <c r="AT1998" s="2">
        <f>IFERROR(Table13[[#This Row],[total_samples]]/Table13[[#This Row],[population]],0)</f>
        <v>0.49585532793108689</v>
      </c>
    </row>
    <row r="1999" spans="1:46">
      <c r="A1999" s="1">
        <v>44401</v>
      </c>
      <c r="B1999" t="s">
        <v>38</v>
      </c>
      <c r="C1999">
        <v>0</v>
      </c>
      <c r="D1999">
        <v>0</v>
      </c>
      <c r="E1999">
        <v>555842</v>
      </c>
      <c r="F1999">
        <v>534809</v>
      </c>
      <c r="G1999">
        <v>5091</v>
      </c>
      <c r="H1999">
        <v>15942</v>
      </c>
      <c r="I1999">
        <v>1621</v>
      </c>
      <c r="J1999" s="2">
        <f>IFERROR(Table13[[#This Row],[Daily_deaths]]/Table13[[#This Row],[Active_Cases]],0)</f>
        <v>9.4091080165600296E-4</v>
      </c>
      <c r="K1999">
        <v>17774829</v>
      </c>
      <c r="L1999">
        <v>0</v>
      </c>
      <c r="M1999">
        <v>0</v>
      </c>
      <c r="N1999">
        <v>9669301</v>
      </c>
      <c r="O1999">
        <v>256113</v>
      </c>
      <c r="P1999">
        <v>783</v>
      </c>
      <c r="Q1999">
        <v>7957718</v>
      </c>
      <c r="R1999">
        <v>1711583</v>
      </c>
      <c r="S1999">
        <v>5191556</v>
      </c>
      <c r="T1999">
        <v>4476328</v>
      </c>
      <c r="U1999">
        <v>1417</v>
      </c>
      <c r="V1999">
        <v>1488025</v>
      </c>
      <c r="W1999">
        <v>8180159</v>
      </c>
      <c r="X1999">
        <v>1117</v>
      </c>
      <c r="Y1999">
        <v>254</v>
      </c>
      <c r="Z1999">
        <v>4754604</v>
      </c>
      <c r="AA1999">
        <v>3305009</v>
      </c>
      <c r="AB1999">
        <v>1609688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f>VLOOKUP(B1999,Population!$A$1:$B$37,2,0)</f>
        <v>35607039</v>
      </c>
      <c r="AK1999" t="str">
        <f>TEXT(Table13[[#This Row],[report_date]],"YYYY-MM")</f>
        <v>2021-07</v>
      </c>
      <c r="AL1999" s="2">
        <f>IFERROR(Table13[[#This Row],[positive]]/Table13[[#This Row],[total_samples]],0)</f>
        <v>0</v>
      </c>
      <c r="AM1999" t="str">
        <f>TEXT(A1999, "dddd")</f>
        <v>Saturday</v>
      </c>
      <c r="AN1999" s="2">
        <f>IFERROR(Table13[[#This Row],[positive]]/Table13[[#This Row],[total_samples]], 0)</f>
        <v>0</v>
      </c>
      <c r="AO1999" s="2">
        <v>0.96216011024715653</v>
      </c>
      <c r="AP1999" s="11">
        <f t="shared" si="62"/>
        <v>15</v>
      </c>
      <c r="AQ1999" s="11">
        <f t="shared" si="63"/>
        <v>1869</v>
      </c>
      <c r="AR1999" s="2">
        <f>IFERROR(Table13[[#This Row],[confirmed]]/Table13[[#This Row],[total_samples]],0)</f>
        <v>3.127129943134755E-2</v>
      </c>
      <c r="AS1999" s="2" t="str">
        <f>IF(Table13[[#This Row],[report_date]]&lt;$AX$1, "Pre_Vaccination", "Post_Vaccination")</f>
        <v>Post_Vaccination</v>
      </c>
      <c r="AT1999" s="2">
        <f>IFERROR(Table13[[#This Row],[total_samples]]/Table13[[#This Row],[population]],0)</f>
        <v>0.4991942463960567</v>
      </c>
    </row>
    <row r="2000" spans="1:46">
      <c r="A2000" s="1">
        <v>44402</v>
      </c>
      <c r="B2000" t="s">
        <v>38</v>
      </c>
      <c r="C2000">
        <v>0</v>
      </c>
      <c r="D2000">
        <v>0</v>
      </c>
      <c r="E2000">
        <v>557437</v>
      </c>
      <c r="F2000">
        <v>536597</v>
      </c>
      <c r="G2000">
        <v>5114</v>
      </c>
      <c r="H2000">
        <v>15726</v>
      </c>
      <c r="I2000">
        <v>1595</v>
      </c>
      <c r="J2000" s="2">
        <f>IFERROR(Table13[[#This Row],[Daily_deaths]]/Table13[[#This Row],[Active_Cases]],0)</f>
        <v>1.4625461019966933E-3</v>
      </c>
      <c r="K2000">
        <v>17848336</v>
      </c>
      <c r="L2000">
        <v>0</v>
      </c>
      <c r="M2000">
        <v>0</v>
      </c>
      <c r="N2000">
        <v>9733328</v>
      </c>
      <c r="O2000">
        <v>120295</v>
      </c>
      <c r="P2000">
        <v>366</v>
      </c>
      <c r="Q2000">
        <v>8008339</v>
      </c>
      <c r="R2000">
        <v>1724989</v>
      </c>
      <c r="S2000">
        <v>5225118</v>
      </c>
      <c r="T2000">
        <v>4506782</v>
      </c>
      <c r="U2000">
        <v>1428</v>
      </c>
      <c r="V2000">
        <v>1492571</v>
      </c>
      <c r="W2000">
        <v>8239640</v>
      </c>
      <c r="X2000">
        <v>1117</v>
      </c>
      <c r="Y2000">
        <v>255</v>
      </c>
      <c r="Z2000">
        <v>4793201</v>
      </c>
      <c r="AA2000">
        <v>3323157</v>
      </c>
      <c r="AB2000">
        <v>161697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f>VLOOKUP(B2000,Population!$A$1:$B$37,2,0)</f>
        <v>35607039</v>
      </c>
      <c r="AK2000" t="str">
        <f>TEXT(Table13[[#This Row],[report_date]],"YYYY-MM")</f>
        <v>2021-07</v>
      </c>
      <c r="AL2000" s="2">
        <f>IFERROR(Table13[[#This Row],[positive]]/Table13[[#This Row],[total_samples]],0)</f>
        <v>0</v>
      </c>
      <c r="AM2000" t="str">
        <f>TEXT(A2000, "dddd")</f>
        <v>Sunday</v>
      </c>
      <c r="AN2000" s="2">
        <f>IFERROR(Table13[[#This Row],[positive]]/Table13[[#This Row],[total_samples]], 0)</f>
        <v>0</v>
      </c>
      <c r="AO2000" s="2">
        <v>0.96261460936392818</v>
      </c>
      <c r="AP2000" s="11">
        <f t="shared" si="62"/>
        <v>23</v>
      </c>
      <c r="AQ2000" s="11">
        <f t="shared" si="63"/>
        <v>1788</v>
      </c>
      <c r="AR2000" s="2">
        <f>IFERROR(Table13[[#This Row],[confirmed]]/Table13[[#This Row],[total_samples]],0)</f>
        <v>3.123187506107012E-2</v>
      </c>
      <c r="AS2000" s="2" t="str">
        <f>IF(Table13[[#This Row],[report_date]]&lt;$AX$1, "Pre_Vaccination", "Post_Vaccination")</f>
        <v>Post_Vaccination</v>
      </c>
      <c r="AT2000" s="2">
        <f>IFERROR(Table13[[#This Row],[total_samples]]/Table13[[#This Row],[population]],0)</f>
        <v>0.50125864158488442</v>
      </c>
    </row>
    <row r="2001" spans="1:46">
      <c r="A2001" s="1">
        <v>44403</v>
      </c>
      <c r="B2001" t="s">
        <v>38</v>
      </c>
      <c r="C2001">
        <v>0</v>
      </c>
      <c r="D2001">
        <v>0</v>
      </c>
      <c r="E2001">
        <v>558491</v>
      </c>
      <c r="F2001">
        <v>538098</v>
      </c>
      <c r="G2001">
        <v>5136</v>
      </c>
      <c r="H2001">
        <v>15257</v>
      </c>
      <c r="I2001">
        <v>1054</v>
      </c>
      <c r="J2001" s="2">
        <f>IFERROR(Table13[[#This Row],[Daily_deaths]]/Table13[[#This Row],[Active_Cases]],0)</f>
        <v>1.4419610670511895E-3</v>
      </c>
      <c r="K2001">
        <v>18015182</v>
      </c>
      <c r="L2001">
        <v>0</v>
      </c>
      <c r="M2001">
        <v>0</v>
      </c>
      <c r="N2001">
        <v>9983825</v>
      </c>
      <c r="O2001">
        <v>550683</v>
      </c>
      <c r="P2001">
        <v>1391</v>
      </c>
      <c r="Q2001">
        <v>8201982</v>
      </c>
      <c r="R2001">
        <v>1781843</v>
      </c>
      <c r="S2001">
        <v>5355963</v>
      </c>
      <c r="T2001">
        <v>4626387</v>
      </c>
      <c r="U2001">
        <v>1475</v>
      </c>
      <c r="V2001">
        <v>1509077</v>
      </c>
      <c r="W2001">
        <v>8473589</v>
      </c>
      <c r="X2001">
        <v>1159</v>
      </c>
      <c r="Y2001">
        <v>256</v>
      </c>
      <c r="Z2001">
        <v>4939104</v>
      </c>
      <c r="AA2001">
        <v>3397606</v>
      </c>
      <c r="AB2001">
        <v>1647115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f>VLOOKUP(B2001,Population!$A$1:$B$37,2,0)</f>
        <v>35607039</v>
      </c>
      <c r="AK2001" t="str">
        <f>TEXT(Table13[[#This Row],[report_date]],"YYYY-MM")</f>
        <v>2021-07</v>
      </c>
      <c r="AL2001" s="2">
        <f>IFERROR(Table13[[#This Row],[positive]]/Table13[[#This Row],[total_samples]],0)</f>
        <v>0</v>
      </c>
      <c r="AM2001" t="str">
        <f>TEXT(A2001, "dddd")</f>
        <v>Monday</v>
      </c>
      <c r="AN2001" s="2">
        <f>IFERROR(Table13[[#This Row],[positive]]/Table13[[#This Row],[total_samples]], 0)</f>
        <v>0</v>
      </c>
      <c r="AO2001" s="2">
        <v>0.96348553512948287</v>
      </c>
      <c r="AP2001" s="11">
        <f t="shared" si="62"/>
        <v>22</v>
      </c>
      <c r="AQ2001" s="11">
        <f t="shared" si="63"/>
        <v>1501</v>
      </c>
      <c r="AR2001" s="2">
        <f>IFERROR(Table13[[#This Row],[confirmed]]/Table13[[#This Row],[total_samples]],0)</f>
        <v>3.1001130046868247E-2</v>
      </c>
      <c r="AS2001" s="2" t="str">
        <f>IF(Table13[[#This Row],[report_date]]&lt;$AX$1, "Pre_Vaccination", "Post_Vaccination")</f>
        <v>Post_Vaccination</v>
      </c>
      <c r="AT2001" s="2">
        <f>IFERROR(Table13[[#This Row],[total_samples]]/Table13[[#This Row],[population]],0)</f>
        <v>0.50594440048778</v>
      </c>
    </row>
    <row r="2002" spans="1:46">
      <c r="A2002" s="1">
        <v>44404</v>
      </c>
      <c r="B2002" t="s">
        <v>38</v>
      </c>
      <c r="C2002">
        <v>0</v>
      </c>
      <c r="D2002">
        <v>0</v>
      </c>
      <c r="E2002">
        <v>560019</v>
      </c>
      <c r="F2002">
        <v>539928</v>
      </c>
      <c r="G2002">
        <v>5162</v>
      </c>
      <c r="H2002">
        <v>14929</v>
      </c>
      <c r="I2002">
        <v>1528</v>
      </c>
      <c r="J2002" s="2">
        <f>IFERROR(Table13[[#This Row],[Daily_deaths]]/Table13[[#This Row],[Active_Cases]],0)</f>
        <v>1.7415767968383682E-3</v>
      </c>
      <c r="K2002">
        <v>18170677</v>
      </c>
      <c r="L2002">
        <v>0</v>
      </c>
      <c r="M2002">
        <v>0</v>
      </c>
      <c r="N2002">
        <v>10234256</v>
      </c>
      <c r="O2002">
        <v>511892</v>
      </c>
      <c r="P2002">
        <v>1420</v>
      </c>
      <c r="Q2002">
        <v>8393598</v>
      </c>
      <c r="R2002">
        <v>1840658</v>
      </c>
      <c r="S2002">
        <v>5486565</v>
      </c>
      <c r="T2002">
        <v>4746173</v>
      </c>
      <c r="U2002">
        <v>1518</v>
      </c>
      <c r="V2002">
        <v>1518828</v>
      </c>
      <c r="W2002">
        <v>8714191</v>
      </c>
      <c r="X2002">
        <v>1237</v>
      </c>
      <c r="Y2002">
        <v>256</v>
      </c>
      <c r="Z2002">
        <v>5083649</v>
      </c>
      <c r="AA2002">
        <v>3473130</v>
      </c>
      <c r="AB2002">
        <v>1677477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f>VLOOKUP(B2002,Population!$A$1:$B$37,2,0)</f>
        <v>35607039</v>
      </c>
      <c r="AK2002" t="str">
        <f>TEXT(Table13[[#This Row],[report_date]],"YYYY-MM")</f>
        <v>2021-07</v>
      </c>
      <c r="AL2002" s="2">
        <f>IFERROR(Table13[[#This Row],[positive]]/Table13[[#This Row],[total_samples]],0)</f>
        <v>0</v>
      </c>
      <c r="AM2002" t="str">
        <f>TEXT(A2002, "dddd")</f>
        <v>Tuesday</v>
      </c>
      <c r="AN2002" s="2">
        <f>IFERROR(Table13[[#This Row],[positive]]/Table13[[#This Row],[total_samples]], 0)</f>
        <v>0</v>
      </c>
      <c r="AO2002" s="2">
        <v>0.96412443149250293</v>
      </c>
      <c r="AP2002" s="11">
        <f t="shared" si="62"/>
        <v>26</v>
      </c>
      <c r="AQ2002" s="11">
        <f t="shared" si="63"/>
        <v>1830</v>
      </c>
      <c r="AR2002" s="2">
        <f>IFERROR(Table13[[#This Row],[confirmed]]/Table13[[#This Row],[total_samples]],0)</f>
        <v>3.0819930374636016E-2</v>
      </c>
      <c r="AS2002" s="2" t="str">
        <f>IF(Table13[[#This Row],[report_date]]&lt;$AX$1, "Pre_Vaccination", "Post_Vaccination")</f>
        <v>Post_Vaccination</v>
      </c>
      <c r="AT2002" s="2">
        <f>IFERROR(Table13[[#This Row],[total_samples]]/Table13[[#This Row],[population]],0)</f>
        <v>0.51031137410779925</v>
      </c>
    </row>
    <row r="2003" spans="1:46">
      <c r="A2003" s="1">
        <v>44405</v>
      </c>
      <c r="B2003" t="s">
        <v>38</v>
      </c>
      <c r="C2003">
        <v>0</v>
      </c>
      <c r="D2003">
        <v>0</v>
      </c>
      <c r="E2003">
        <v>561455</v>
      </c>
      <c r="F2003">
        <v>541240</v>
      </c>
      <c r="G2003">
        <v>5180</v>
      </c>
      <c r="H2003">
        <v>15035</v>
      </c>
      <c r="I2003">
        <v>1436</v>
      </c>
      <c r="J2003" s="2">
        <f>IFERROR(Table13[[#This Row],[Daily_deaths]]/Table13[[#This Row],[Active_Cases]],0)</f>
        <v>1.1972065181243764E-3</v>
      </c>
      <c r="K2003">
        <v>18283009</v>
      </c>
      <c r="L2003">
        <v>0</v>
      </c>
      <c r="M2003">
        <v>0</v>
      </c>
      <c r="N2003">
        <v>10341710</v>
      </c>
      <c r="O2003">
        <v>0</v>
      </c>
      <c r="P2003">
        <v>0</v>
      </c>
      <c r="Q2003">
        <v>8476245</v>
      </c>
      <c r="R2003">
        <v>1865465</v>
      </c>
      <c r="S2003">
        <v>5543037</v>
      </c>
      <c r="T2003">
        <v>4797139</v>
      </c>
      <c r="U2003">
        <v>1534</v>
      </c>
      <c r="V2003">
        <v>1528874</v>
      </c>
      <c r="W2003">
        <v>8811540</v>
      </c>
      <c r="X2003">
        <v>1296</v>
      </c>
      <c r="Y2003">
        <v>256</v>
      </c>
      <c r="Z2003">
        <v>5146221</v>
      </c>
      <c r="AA2003">
        <v>3505164</v>
      </c>
      <c r="AB2003">
        <v>1690325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f>VLOOKUP(B2003,Population!$A$1:$B$37,2,0)</f>
        <v>35607039</v>
      </c>
      <c r="AK2003" t="str">
        <f>TEXT(Table13[[#This Row],[report_date]],"YYYY-MM")</f>
        <v>2021-07</v>
      </c>
      <c r="AL2003" s="2">
        <f>IFERROR(Table13[[#This Row],[positive]]/Table13[[#This Row],[total_samples]],0)</f>
        <v>0</v>
      </c>
      <c r="AM2003" t="str">
        <f>TEXT(A2003, "dddd")</f>
        <v>Wednesday</v>
      </c>
      <c r="AN2003" s="2">
        <f>IFERROR(Table13[[#This Row],[positive]]/Table13[[#This Row],[total_samples]], 0)</f>
        <v>0</v>
      </c>
      <c r="AO2003" s="2">
        <v>0.96399533355300071</v>
      </c>
      <c r="AP2003" s="11">
        <f t="shared" si="62"/>
        <v>18</v>
      </c>
      <c r="AQ2003" s="11">
        <f t="shared" si="63"/>
        <v>1312</v>
      </c>
      <c r="AR2003" s="2">
        <f>IFERROR(Table13[[#This Row],[confirmed]]/Table13[[#This Row],[total_samples]],0)</f>
        <v>3.0709113581905471E-2</v>
      </c>
      <c r="AS2003" s="2" t="str">
        <f>IF(Table13[[#This Row],[report_date]]&lt;$AX$1, "Pre_Vaccination", "Post_Vaccination")</f>
        <v>Post_Vaccination</v>
      </c>
      <c r="AT2003" s="2">
        <f>IFERROR(Table13[[#This Row],[total_samples]]/Table13[[#This Row],[population]],0)</f>
        <v>0.5134661435903165</v>
      </c>
    </row>
    <row r="2004" spans="1:46">
      <c r="A2004" s="1">
        <v>44406</v>
      </c>
      <c r="B2004" t="s">
        <v>38</v>
      </c>
      <c r="C2004">
        <v>0</v>
      </c>
      <c r="D2004">
        <v>0</v>
      </c>
      <c r="E2004">
        <v>562731</v>
      </c>
      <c r="F2004">
        <v>543031</v>
      </c>
      <c r="G2004">
        <v>5201</v>
      </c>
      <c r="H2004">
        <v>14499</v>
      </c>
      <c r="I2004">
        <v>1276</v>
      </c>
      <c r="J2004" s="2">
        <f>IFERROR(Table13[[#This Row],[Daily_deaths]]/Table13[[#This Row],[Active_Cases]],0)</f>
        <v>1.4483757500517278E-3</v>
      </c>
      <c r="K2004">
        <v>18411693</v>
      </c>
      <c r="L2004">
        <v>0</v>
      </c>
      <c r="M2004">
        <v>0</v>
      </c>
      <c r="N2004">
        <v>10448906</v>
      </c>
      <c r="O2004">
        <v>271581</v>
      </c>
      <c r="P2004">
        <v>788</v>
      </c>
      <c r="Q2004">
        <v>8560333</v>
      </c>
      <c r="R2004">
        <v>1888573</v>
      </c>
      <c r="S2004">
        <v>5598793</v>
      </c>
      <c r="T2004">
        <v>4848558</v>
      </c>
      <c r="U2004">
        <v>1555</v>
      </c>
      <c r="V2004">
        <v>1536766</v>
      </c>
      <c r="W2004">
        <v>8910792</v>
      </c>
      <c r="X2004">
        <v>1348</v>
      </c>
      <c r="Y2004">
        <v>256</v>
      </c>
      <c r="Z2004">
        <v>5210371</v>
      </c>
      <c r="AA2004">
        <v>3535784</v>
      </c>
      <c r="AB2004">
        <v>1702751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f>VLOOKUP(B2004,Population!$A$1:$B$37,2,0)</f>
        <v>35607039</v>
      </c>
      <c r="AK2004" t="str">
        <f>TEXT(Table13[[#This Row],[report_date]],"YYYY-MM")</f>
        <v>2021-07</v>
      </c>
      <c r="AL2004" s="2">
        <f>IFERROR(Table13[[#This Row],[positive]]/Table13[[#This Row],[total_samples]],0)</f>
        <v>0</v>
      </c>
      <c r="AM2004" t="str">
        <f>TEXT(A2004, "dddd")</f>
        <v>Thursday</v>
      </c>
      <c r="AN2004" s="2">
        <f>IFERROR(Table13[[#This Row],[positive]]/Table13[[#This Row],[total_samples]], 0)</f>
        <v>0</v>
      </c>
      <c r="AO2004" s="2">
        <v>0.96499215433306496</v>
      </c>
      <c r="AP2004" s="11">
        <f t="shared" si="62"/>
        <v>21</v>
      </c>
      <c r="AQ2004" s="11">
        <f t="shared" si="63"/>
        <v>1791</v>
      </c>
      <c r="AR2004" s="2">
        <f>IFERROR(Table13[[#This Row],[confirmed]]/Table13[[#This Row],[total_samples]],0)</f>
        <v>3.0563783569495753E-2</v>
      </c>
      <c r="AS2004" s="2" t="str">
        <f>IF(Table13[[#This Row],[report_date]]&lt;$AX$1, "Pre_Vaccination", "Post_Vaccination")</f>
        <v>Post_Vaccination</v>
      </c>
      <c r="AT2004" s="2">
        <f>IFERROR(Table13[[#This Row],[total_samples]]/Table13[[#This Row],[population]],0)</f>
        <v>0.51708014811341096</v>
      </c>
    </row>
    <row r="2005" spans="1:46">
      <c r="A2005" s="1">
        <v>44407</v>
      </c>
      <c r="B2005" t="s">
        <v>38</v>
      </c>
      <c r="C2005">
        <v>0</v>
      </c>
      <c r="D2005">
        <v>0</v>
      </c>
      <c r="E2005">
        <v>564030</v>
      </c>
      <c r="F2005">
        <v>544695</v>
      </c>
      <c r="G2005">
        <v>5221</v>
      </c>
      <c r="H2005">
        <v>14114</v>
      </c>
      <c r="I2005">
        <v>1299</v>
      </c>
      <c r="J2005" s="2">
        <f>IFERROR(Table13[[#This Row],[Daily_deaths]]/Table13[[#This Row],[Active_Cases]],0)</f>
        <v>1.4170327334561428E-3</v>
      </c>
      <c r="K2005">
        <v>18523825</v>
      </c>
      <c r="L2005">
        <v>0</v>
      </c>
      <c r="M2005">
        <v>0</v>
      </c>
      <c r="N2005">
        <v>10533219</v>
      </c>
      <c r="O2005">
        <v>230452</v>
      </c>
      <c r="P2005">
        <v>685</v>
      </c>
      <c r="Q2005">
        <v>8622219</v>
      </c>
      <c r="R2005">
        <v>1911000</v>
      </c>
      <c r="S2005">
        <v>5643049</v>
      </c>
      <c r="T2005">
        <v>4888592</v>
      </c>
      <c r="U2005">
        <v>1578</v>
      </c>
      <c r="V2005">
        <v>1540944</v>
      </c>
      <c r="W2005">
        <v>8990892</v>
      </c>
      <c r="X2005">
        <v>1383</v>
      </c>
      <c r="Y2005">
        <v>258</v>
      </c>
      <c r="Z2005">
        <v>5258561</v>
      </c>
      <c r="AA2005">
        <v>3561475</v>
      </c>
      <c r="AB2005">
        <v>1713183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f>VLOOKUP(B2005,Population!$A$1:$B$37,2,0)</f>
        <v>35607039</v>
      </c>
      <c r="AK2005" t="str">
        <f>TEXT(Table13[[#This Row],[report_date]],"YYYY-MM")</f>
        <v>2021-07</v>
      </c>
      <c r="AL2005" s="2">
        <f>IFERROR(Table13[[#This Row],[positive]]/Table13[[#This Row],[total_samples]],0)</f>
        <v>0</v>
      </c>
      <c r="AM2005" t="str">
        <f>TEXT(A2005, "dddd")</f>
        <v>Friday</v>
      </c>
      <c r="AN2005" s="2">
        <f>IFERROR(Table13[[#This Row],[positive]]/Table13[[#This Row],[total_samples]], 0)</f>
        <v>0</v>
      </c>
      <c r="AO2005" s="2">
        <v>0.96571990851550449</v>
      </c>
      <c r="AP2005" s="11">
        <f t="shared" si="62"/>
        <v>20</v>
      </c>
      <c r="AQ2005" s="11">
        <f t="shared" si="63"/>
        <v>1664</v>
      </c>
      <c r="AR2005" s="2">
        <f>IFERROR(Table13[[#This Row],[confirmed]]/Table13[[#This Row],[total_samples]],0)</f>
        <v>3.0448894869175239E-2</v>
      </c>
      <c r="AS2005" s="2" t="str">
        <f>IF(Table13[[#This Row],[report_date]]&lt;$AX$1, "Pre_Vaccination", "Post_Vaccination")</f>
        <v>Post_Vaccination</v>
      </c>
      <c r="AT2005" s="2">
        <f>IFERROR(Table13[[#This Row],[total_samples]]/Table13[[#This Row],[population]],0)</f>
        <v>0.52022930072899354</v>
      </c>
    </row>
    <row r="2006" spans="1:46">
      <c r="A2006" s="1">
        <v>44408</v>
      </c>
      <c r="B2006" t="s">
        <v>38</v>
      </c>
      <c r="C2006">
        <v>0</v>
      </c>
      <c r="D2006">
        <v>0</v>
      </c>
      <c r="E2006">
        <v>565209</v>
      </c>
      <c r="F2006">
        <v>546136</v>
      </c>
      <c r="G2006">
        <v>5241</v>
      </c>
      <c r="H2006">
        <v>13832</v>
      </c>
      <c r="I2006">
        <v>1179</v>
      </c>
      <c r="J2006" s="2">
        <f>IFERROR(Table13[[#This Row],[Daily_deaths]]/Table13[[#This Row],[Active_Cases]],0)</f>
        <v>1.4459224985540775E-3</v>
      </c>
      <c r="K2006">
        <v>18631110</v>
      </c>
      <c r="L2006">
        <v>0</v>
      </c>
      <c r="M2006">
        <v>0</v>
      </c>
      <c r="N2006">
        <v>10638247</v>
      </c>
      <c r="O2006">
        <v>259917</v>
      </c>
      <c r="P2006">
        <v>705</v>
      </c>
      <c r="Q2006">
        <v>8708999</v>
      </c>
      <c r="R2006">
        <v>1929248</v>
      </c>
      <c r="S2006">
        <v>5697879</v>
      </c>
      <c r="T2006">
        <v>4938783</v>
      </c>
      <c r="U2006">
        <v>1585</v>
      </c>
      <c r="V2006">
        <v>1544067</v>
      </c>
      <c r="W2006">
        <v>9092754</v>
      </c>
      <c r="X2006">
        <v>1426</v>
      </c>
      <c r="Y2006">
        <v>260</v>
      </c>
      <c r="Z2006">
        <v>5324681</v>
      </c>
      <c r="AA2006">
        <v>3589072</v>
      </c>
      <c r="AB2006">
        <v>1724494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f>VLOOKUP(B2006,Population!$A$1:$B$37,2,0)</f>
        <v>35607039</v>
      </c>
      <c r="AK2006" t="str">
        <f>TEXT(Table13[[#This Row],[report_date]],"YYYY-MM")</f>
        <v>2021-07</v>
      </c>
      <c r="AL2006" s="2">
        <f>IFERROR(Table13[[#This Row],[positive]]/Table13[[#This Row],[total_samples]],0)</f>
        <v>0</v>
      </c>
      <c r="AM2006" t="str">
        <f>TEXT(A2006, "dddd")</f>
        <v>Saturday</v>
      </c>
      <c r="AN2006" s="2">
        <f>IFERROR(Table13[[#This Row],[positive]]/Table13[[#This Row],[total_samples]], 0)</f>
        <v>0</v>
      </c>
      <c r="AO2006" s="2">
        <v>0.9662549605544144</v>
      </c>
      <c r="AP2006" s="11">
        <f t="shared" si="62"/>
        <v>20</v>
      </c>
      <c r="AQ2006" s="11">
        <f t="shared" si="63"/>
        <v>1441</v>
      </c>
      <c r="AR2006" s="2">
        <f>IFERROR(Table13[[#This Row],[confirmed]]/Table13[[#This Row],[total_samples]],0)</f>
        <v>3.0336839834019552E-2</v>
      </c>
      <c r="AS2006" s="2" t="str">
        <f>IF(Table13[[#This Row],[report_date]]&lt;$AX$1, "Pre_Vaccination", "Post_Vaccination")</f>
        <v>Post_Vaccination</v>
      </c>
      <c r="AT2006" s="2">
        <f>IFERROR(Table13[[#This Row],[total_samples]]/Table13[[#This Row],[population]],0)</f>
        <v>0.52324232857441477</v>
      </c>
    </row>
    <row r="2007" spans="1:46">
      <c r="A2007" s="1">
        <v>44409</v>
      </c>
      <c r="B2007" t="s">
        <v>38</v>
      </c>
      <c r="C2007">
        <v>0</v>
      </c>
      <c r="D2007">
        <v>0</v>
      </c>
      <c r="E2007">
        <v>566198</v>
      </c>
      <c r="F2007">
        <v>547616</v>
      </c>
      <c r="G2007">
        <v>5260</v>
      </c>
      <c r="H2007">
        <v>13322</v>
      </c>
      <c r="I2007">
        <v>989</v>
      </c>
      <c r="J2007" s="2">
        <f>IFERROR(Table13[[#This Row],[Daily_deaths]]/Table13[[#This Row],[Active_Cases]],0)</f>
        <v>1.4262122804383727E-3</v>
      </c>
      <c r="K2007">
        <v>18722233</v>
      </c>
      <c r="L2007">
        <v>0</v>
      </c>
      <c r="M2007">
        <v>0</v>
      </c>
      <c r="N2007">
        <v>10826140</v>
      </c>
      <c r="O2007">
        <v>309181</v>
      </c>
      <c r="P2007">
        <v>808</v>
      </c>
      <c r="Q2007">
        <v>8877144</v>
      </c>
      <c r="R2007">
        <v>1948996</v>
      </c>
      <c r="S2007">
        <v>5793591</v>
      </c>
      <c r="T2007">
        <v>5030941</v>
      </c>
      <c r="U2007">
        <v>1608</v>
      </c>
      <c r="V2007">
        <v>1548292</v>
      </c>
      <c r="W2007">
        <v>9276422</v>
      </c>
      <c r="X2007">
        <v>1426</v>
      </c>
      <c r="Y2007">
        <v>260</v>
      </c>
      <c r="Z2007">
        <v>5431420</v>
      </c>
      <c r="AA2007">
        <v>3644126</v>
      </c>
      <c r="AB2007">
        <v>1750594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f>VLOOKUP(B2007,Population!$A$1:$B$37,2,0)</f>
        <v>35607039</v>
      </c>
      <c r="AK2007" t="str">
        <f>TEXT(Table13[[#This Row],[report_date]],"YYYY-MM")</f>
        <v>2021-08</v>
      </c>
      <c r="AL2007" s="2">
        <f>IFERROR(Table13[[#This Row],[positive]]/Table13[[#This Row],[total_samples]],0)</f>
        <v>0</v>
      </c>
      <c r="AM2007" t="str">
        <f>TEXT(A2007, "dddd")</f>
        <v>Sunday</v>
      </c>
      <c r="AN2007" s="2">
        <f>IFERROR(Table13[[#This Row],[positive]]/Table13[[#This Row],[total_samples]], 0)</f>
        <v>0</v>
      </c>
      <c r="AO2007" s="2">
        <v>0.96718109212678249</v>
      </c>
      <c r="AP2007" s="11">
        <f t="shared" si="62"/>
        <v>19</v>
      </c>
      <c r="AQ2007" s="11">
        <f t="shared" si="63"/>
        <v>1480</v>
      </c>
      <c r="AR2007" s="2">
        <f>IFERROR(Table13[[#This Row],[confirmed]]/Table13[[#This Row],[total_samples]],0)</f>
        <v>3.02420122642422E-2</v>
      </c>
      <c r="AS2007" s="2" t="str">
        <f>IF(Table13[[#This Row],[report_date]]&lt;$AX$1, "Pre_Vaccination", "Post_Vaccination")</f>
        <v>Post_Vaccination</v>
      </c>
      <c r="AT2007" s="2">
        <f>IFERROR(Table13[[#This Row],[total_samples]]/Table13[[#This Row],[population]],0)</f>
        <v>0.52580145740284667</v>
      </c>
    </row>
    <row r="2008" spans="1:46">
      <c r="A2008" s="1">
        <v>44410</v>
      </c>
      <c r="B2008" t="s">
        <v>38</v>
      </c>
      <c r="C2008">
        <v>0</v>
      </c>
      <c r="D2008">
        <v>0</v>
      </c>
      <c r="E2008">
        <v>566982</v>
      </c>
      <c r="F2008">
        <v>549065</v>
      </c>
      <c r="G2008">
        <v>5275</v>
      </c>
      <c r="H2008">
        <v>12642</v>
      </c>
      <c r="I2008">
        <v>784</v>
      </c>
      <c r="J2008" s="2">
        <f>IFERROR(Table13[[#This Row],[Daily_deaths]]/Table13[[#This Row],[Active_Cases]],0)</f>
        <v>1.1865211200759373E-3</v>
      </c>
      <c r="K2008">
        <v>18898430</v>
      </c>
      <c r="L2008">
        <v>0</v>
      </c>
      <c r="M2008">
        <v>0</v>
      </c>
      <c r="N2008">
        <v>11129239</v>
      </c>
      <c r="O2008">
        <v>709198</v>
      </c>
      <c r="P2008">
        <v>1703</v>
      </c>
      <c r="Q2008">
        <v>9141787</v>
      </c>
      <c r="R2008">
        <v>1987452</v>
      </c>
      <c r="S2008">
        <v>5947486</v>
      </c>
      <c r="T2008">
        <v>5180109</v>
      </c>
      <c r="U2008">
        <v>1644</v>
      </c>
      <c r="V2008">
        <v>1557058</v>
      </c>
      <c r="W2008">
        <v>9570706</v>
      </c>
      <c r="X2008">
        <v>1475</v>
      </c>
      <c r="Y2008">
        <v>261</v>
      </c>
      <c r="Z2008">
        <v>5627781</v>
      </c>
      <c r="AA2008">
        <v>3720826</v>
      </c>
      <c r="AB2008">
        <v>1780632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f>VLOOKUP(B2008,Population!$A$1:$B$37,2,0)</f>
        <v>35607039</v>
      </c>
      <c r="AK2008" t="str">
        <f>TEXT(Table13[[#This Row],[report_date]],"YYYY-MM")</f>
        <v>2021-08</v>
      </c>
      <c r="AL2008" s="2">
        <f>IFERROR(Table13[[#This Row],[positive]]/Table13[[#This Row],[total_samples]],0)</f>
        <v>0</v>
      </c>
      <c r="AM2008" t="str">
        <f>TEXT(A2008, "dddd")</f>
        <v>Monday</v>
      </c>
      <c r="AN2008" s="2">
        <f>IFERROR(Table13[[#This Row],[positive]]/Table13[[#This Row],[total_samples]], 0)</f>
        <v>0</v>
      </c>
      <c r="AO2008" s="2">
        <v>0.96839934953843332</v>
      </c>
      <c r="AP2008" s="11">
        <f t="shared" si="62"/>
        <v>15</v>
      </c>
      <c r="AQ2008" s="11">
        <f t="shared" si="63"/>
        <v>1449</v>
      </c>
      <c r="AR2008" s="2">
        <f>IFERROR(Table13[[#This Row],[confirmed]]/Table13[[#This Row],[total_samples]],0)</f>
        <v>3.0001539810449864E-2</v>
      </c>
      <c r="AS2008" s="2" t="str">
        <f>IF(Table13[[#This Row],[report_date]]&lt;$AX$1, "Pre_Vaccination", "Post_Vaccination")</f>
        <v>Post_Vaccination</v>
      </c>
      <c r="AT2008" s="2">
        <f>IFERROR(Table13[[#This Row],[total_samples]]/Table13[[#This Row],[population]],0)</f>
        <v>0.53074983291927191</v>
      </c>
    </row>
    <row r="2009" spans="1:46">
      <c r="A2009" s="1">
        <v>44411</v>
      </c>
      <c r="B2009" t="s">
        <v>38</v>
      </c>
      <c r="C2009">
        <v>0</v>
      </c>
      <c r="D2009">
        <v>0</v>
      </c>
      <c r="E2009">
        <v>568257</v>
      </c>
      <c r="F2009">
        <v>550534</v>
      </c>
      <c r="G2009">
        <v>5294</v>
      </c>
      <c r="H2009">
        <v>12429</v>
      </c>
      <c r="I2009">
        <v>1275</v>
      </c>
      <c r="J2009" s="2">
        <f>IFERROR(Table13[[#This Row],[Daily_deaths]]/Table13[[#This Row],[Active_Cases]],0)</f>
        <v>1.5286829189798052E-3</v>
      </c>
      <c r="K2009">
        <v>19052532</v>
      </c>
      <c r="L2009">
        <v>0</v>
      </c>
      <c r="M2009">
        <v>0</v>
      </c>
      <c r="N2009">
        <v>11429254</v>
      </c>
      <c r="O2009">
        <v>669089</v>
      </c>
      <c r="P2009">
        <v>1660</v>
      </c>
      <c r="Q2009">
        <v>9405394</v>
      </c>
      <c r="R2009">
        <v>2023860</v>
      </c>
      <c r="S2009">
        <v>6100380</v>
      </c>
      <c r="T2009">
        <v>5327185</v>
      </c>
      <c r="U2009">
        <v>1689</v>
      </c>
      <c r="V2009">
        <v>1563796</v>
      </c>
      <c r="W2009">
        <v>9863970</v>
      </c>
      <c r="X2009">
        <v>1488</v>
      </c>
      <c r="Y2009">
        <v>262</v>
      </c>
      <c r="Z2009">
        <v>5822934</v>
      </c>
      <c r="AA2009">
        <v>3795740</v>
      </c>
      <c r="AB2009">
        <v>181058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f>VLOOKUP(B2009,Population!$A$1:$B$37,2,0)</f>
        <v>35607039</v>
      </c>
      <c r="AK2009" t="str">
        <f>TEXT(Table13[[#This Row],[report_date]],"YYYY-MM")</f>
        <v>2021-08</v>
      </c>
      <c r="AL2009" s="2">
        <f>IFERROR(Table13[[#This Row],[positive]]/Table13[[#This Row],[total_samples]],0)</f>
        <v>0</v>
      </c>
      <c r="AM2009" t="str">
        <f>TEXT(A2009, "dddd")</f>
        <v>Tuesday</v>
      </c>
      <c r="AN2009" s="2">
        <f>IFERROR(Table13[[#This Row],[positive]]/Table13[[#This Row],[total_samples]], 0)</f>
        <v>0</v>
      </c>
      <c r="AO2009" s="2">
        <v>0.96881164684288978</v>
      </c>
      <c r="AP2009" s="11">
        <f t="shared" si="62"/>
        <v>19</v>
      </c>
      <c r="AQ2009" s="11">
        <f t="shared" si="63"/>
        <v>1469</v>
      </c>
      <c r="AR2009" s="2">
        <f>IFERROR(Table13[[#This Row],[confirmed]]/Table13[[#This Row],[total_samples]],0)</f>
        <v>2.9825799531526833E-2</v>
      </c>
      <c r="AS2009" s="2" t="str">
        <f>IF(Table13[[#This Row],[report_date]]&lt;$AX$1, "Pre_Vaccination", "Post_Vaccination")</f>
        <v>Post_Vaccination</v>
      </c>
      <c r="AT2009" s="2">
        <f>IFERROR(Table13[[#This Row],[total_samples]]/Table13[[#This Row],[population]],0)</f>
        <v>0.53507768506109143</v>
      </c>
    </row>
    <row r="2010" spans="1:46">
      <c r="A2010" s="1">
        <v>44412</v>
      </c>
      <c r="B2010" t="s">
        <v>38</v>
      </c>
      <c r="C2010">
        <v>0</v>
      </c>
      <c r="D2010">
        <v>0</v>
      </c>
      <c r="E2010">
        <v>569439</v>
      </c>
      <c r="F2010">
        <v>551692</v>
      </c>
      <c r="G2010">
        <v>5307</v>
      </c>
      <c r="H2010">
        <v>12440</v>
      </c>
      <c r="I2010">
        <v>1182</v>
      </c>
      <c r="J2010" s="2">
        <f>IFERROR(Table13[[#This Row],[Daily_deaths]]/Table13[[#This Row],[Active_Cases]],0)</f>
        <v>1.045016077170418E-3</v>
      </c>
      <c r="K2010">
        <v>19171720</v>
      </c>
      <c r="L2010">
        <v>0</v>
      </c>
      <c r="M2010">
        <v>0</v>
      </c>
      <c r="N2010">
        <v>11581397</v>
      </c>
      <c r="O2010">
        <v>347595</v>
      </c>
      <c r="P2010">
        <v>861</v>
      </c>
      <c r="Q2010">
        <v>9535651</v>
      </c>
      <c r="R2010">
        <v>2045746</v>
      </c>
      <c r="S2010">
        <v>6178871</v>
      </c>
      <c r="T2010">
        <v>5400812</v>
      </c>
      <c r="U2010">
        <v>1714</v>
      </c>
      <c r="V2010">
        <v>1568047</v>
      </c>
      <c r="W2010">
        <v>10011825</v>
      </c>
      <c r="X2010">
        <v>1525</v>
      </c>
      <c r="Y2010">
        <v>262</v>
      </c>
      <c r="Z2010">
        <v>5922198</v>
      </c>
      <c r="AA2010">
        <v>3834217</v>
      </c>
      <c r="AB2010">
        <v>1824982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f>VLOOKUP(B2010,Population!$A$1:$B$37,2,0)</f>
        <v>35607039</v>
      </c>
      <c r="AK2010" t="str">
        <f>TEXT(Table13[[#This Row],[report_date]],"YYYY-MM")</f>
        <v>2021-08</v>
      </c>
      <c r="AL2010" s="2">
        <f>IFERROR(Table13[[#This Row],[positive]]/Table13[[#This Row],[total_samples]],0)</f>
        <v>0</v>
      </c>
      <c r="AM2010" t="str">
        <f>TEXT(A2010, "dddd")</f>
        <v>Wednesday</v>
      </c>
      <c r="AN2010" s="2">
        <f>IFERROR(Table13[[#This Row],[positive]]/Table13[[#This Row],[total_samples]], 0)</f>
        <v>0</v>
      </c>
      <c r="AO2010" s="2">
        <v>0.9688342386102814</v>
      </c>
      <c r="AP2010" s="11">
        <f t="shared" si="62"/>
        <v>13</v>
      </c>
      <c r="AQ2010" s="11">
        <f t="shared" si="63"/>
        <v>1158</v>
      </c>
      <c r="AR2010" s="2">
        <f>IFERROR(Table13[[#This Row],[confirmed]]/Table13[[#This Row],[total_samples]],0)</f>
        <v>2.9702029864821726E-2</v>
      </c>
      <c r="AS2010" s="2" t="str">
        <f>IF(Table13[[#This Row],[report_date]]&lt;$AX$1, "Pre_Vaccination", "Post_Vaccination")</f>
        <v>Post_Vaccination</v>
      </c>
      <c r="AT2010" s="2">
        <f>IFERROR(Table13[[#This Row],[total_samples]]/Table13[[#This Row],[population]],0)</f>
        <v>0.53842500074212851</v>
      </c>
    </row>
    <row r="2011" spans="1:46">
      <c r="A2011" s="1">
        <v>44413</v>
      </c>
      <c r="B2011" t="s">
        <v>38</v>
      </c>
      <c r="C2011">
        <v>0</v>
      </c>
      <c r="D2011">
        <v>0</v>
      </c>
      <c r="E2011">
        <v>570504</v>
      </c>
      <c r="F2011">
        <v>552955</v>
      </c>
      <c r="G2011">
        <v>5326</v>
      </c>
      <c r="H2011">
        <v>12223</v>
      </c>
      <c r="I2011">
        <v>1065</v>
      </c>
      <c r="J2011" s="2">
        <f>IFERROR(Table13[[#This Row],[Daily_deaths]]/Table13[[#This Row],[Active_Cases]],0)</f>
        <v>1.5544465352204859E-3</v>
      </c>
      <c r="K2011">
        <v>19303582</v>
      </c>
      <c r="L2011">
        <v>0</v>
      </c>
      <c r="M2011">
        <v>0</v>
      </c>
      <c r="N2011">
        <v>11846550</v>
      </c>
      <c r="O2011">
        <v>662129</v>
      </c>
      <c r="P2011">
        <v>1630</v>
      </c>
      <c r="Q2011">
        <v>9765007</v>
      </c>
      <c r="R2011">
        <v>2081543</v>
      </c>
      <c r="S2011">
        <v>6312640</v>
      </c>
      <c r="T2011">
        <v>5532160</v>
      </c>
      <c r="U2011">
        <v>1750</v>
      </c>
      <c r="V2011">
        <v>1577613</v>
      </c>
      <c r="W2011">
        <v>10267387</v>
      </c>
      <c r="X2011">
        <v>1550</v>
      </c>
      <c r="Y2011">
        <v>263</v>
      </c>
      <c r="Z2011">
        <v>6095147</v>
      </c>
      <c r="AA2011">
        <v>3900835</v>
      </c>
      <c r="AB2011">
        <v>1850568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f>VLOOKUP(B2011,Population!$A$1:$B$37,2,0)</f>
        <v>35607039</v>
      </c>
      <c r="AK2011" t="str">
        <f>TEXT(Table13[[#This Row],[report_date]],"YYYY-MM")</f>
        <v>2021-08</v>
      </c>
      <c r="AL2011" s="2">
        <f>IFERROR(Table13[[#This Row],[positive]]/Table13[[#This Row],[total_samples]],0)</f>
        <v>0</v>
      </c>
      <c r="AM2011" t="str">
        <f>TEXT(A2011, "dddd")</f>
        <v>Thursday</v>
      </c>
      <c r="AN2011" s="2">
        <f>IFERROR(Table13[[#This Row],[positive]]/Table13[[#This Row],[total_samples]], 0)</f>
        <v>0</v>
      </c>
      <c r="AO2011" s="2">
        <v>0.9692394794777951</v>
      </c>
      <c r="AP2011" s="11">
        <f t="shared" si="62"/>
        <v>19</v>
      </c>
      <c r="AQ2011" s="11">
        <f t="shared" si="63"/>
        <v>1263</v>
      </c>
      <c r="AR2011" s="2">
        <f>IFERROR(Table13[[#This Row],[confirmed]]/Table13[[#This Row],[total_samples]],0)</f>
        <v>2.9554307589130351E-2</v>
      </c>
      <c r="AS2011" s="2" t="str">
        <f>IF(Table13[[#This Row],[report_date]]&lt;$AX$1, "Pre_Vaccination", "Post_Vaccination")</f>
        <v>Post_Vaccination</v>
      </c>
      <c r="AT2011" s="2">
        <f>IFERROR(Table13[[#This Row],[total_samples]]/Table13[[#This Row],[population]],0)</f>
        <v>0.5421282572808146</v>
      </c>
    </row>
    <row r="2012" spans="1:46">
      <c r="A2012" s="1">
        <v>44414</v>
      </c>
      <c r="B2012" t="s">
        <v>38</v>
      </c>
      <c r="C2012">
        <v>0</v>
      </c>
      <c r="D2012">
        <v>0</v>
      </c>
      <c r="E2012">
        <v>571571</v>
      </c>
      <c r="F2012">
        <v>554204</v>
      </c>
      <c r="G2012">
        <v>5343</v>
      </c>
      <c r="H2012">
        <v>12024</v>
      </c>
      <c r="I2012">
        <v>1067</v>
      </c>
      <c r="J2012" s="2">
        <f>IFERROR(Table13[[#This Row],[Daily_deaths]]/Table13[[#This Row],[Active_Cases]],0)</f>
        <v>1.4138389886892882E-3</v>
      </c>
      <c r="K2012">
        <v>19418631</v>
      </c>
      <c r="L2012">
        <v>0</v>
      </c>
      <c r="M2012">
        <v>0</v>
      </c>
      <c r="N2012">
        <v>12087826</v>
      </c>
      <c r="O2012">
        <v>588571</v>
      </c>
      <c r="P2012">
        <v>1432</v>
      </c>
      <c r="Q2012">
        <v>9976148</v>
      </c>
      <c r="R2012">
        <v>2111678</v>
      </c>
      <c r="S2012">
        <v>6432941</v>
      </c>
      <c r="T2012">
        <v>5653101</v>
      </c>
      <c r="U2012">
        <v>1784</v>
      </c>
      <c r="V2012">
        <v>1586508</v>
      </c>
      <c r="W2012">
        <v>10499736</v>
      </c>
      <c r="X2012">
        <v>1582</v>
      </c>
      <c r="Y2012">
        <v>263</v>
      </c>
      <c r="Z2012">
        <v>6251012</v>
      </c>
      <c r="AA2012">
        <v>3961833</v>
      </c>
      <c r="AB2012">
        <v>1874981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f>VLOOKUP(B2012,Population!$A$1:$B$37,2,0)</f>
        <v>35607039</v>
      </c>
      <c r="AK2012" t="str">
        <f>TEXT(Table13[[#This Row],[report_date]],"YYYY-MM")</f>
        <v>2021-08</v>
      </c>
      <c r="AL2012" s="2">
        <f>IFERROR(Table13[[#This Row],[positive]]/Table13[[#This Row],[total_samples]],0)</f>
        <v>0</v>
      </c>
      <c r="AM2012" t="str">
        <f>TEXT(A2012, "dddd")</f>
        <v>Friday</v>
      </c>
      <c r="AN2012" s="2">
        <f>IFERROR(Table13[[#This Row],[positive]]/Table13[[#This Row],[total_samples]], 0)</f>
        <v>0</v>
      </c>
      <c r="AO2012" s="2">
        <v>0.96961532338064738</v>
      </c>
      <c r="AP2012" s="11">
        <f t="shared" si="62"/>
        <v>17</v>
      </c>
      <c r="AQ2012" s="11">
        <f t="shared" si="63"/>
        <v>1249</v>
      </c>
      <c r="AR2012" s="2">
        <f>IFERROR(Table13[[#This Row],[confirmed]]/Table13[[#This Row],[total_samples]],0)</f>
        <v>2.9434155270780932E-2</v>
      </c>
      <c r="AS2012" s="2" t="str">
        <f>IF(Table13[[#This Row],[report_date]]&lt;$AX$1, "Pre_Vaccination", "Post_Vaccination")</f>
        <v>Post_Vaccination</v>
      </c>
      <c r="AT2012" s="2">
        <f>IFERROR(Table13[[#This Row],[total_samples]]/Table13[[#This Row],[population]],0)</f>
        <v>0.54535933190063912</v>
      </c>
    </row>
    <row r="2013" spans="1:46">
      <c r="A2013" s="1">
        <v>44415</v>
      </c>
      <c r="B2013" t="s">
        <v>38</v>
      </c>
      <c r="C2013">
        <v>0</v>
      </c>
      <c r="D2013">
        <v>0</v>
      </c>
      <c r="E2013">
        <v>572546</v>
      </c>
      <c r="F2013">
        <v>555470</v>
      </c>
      <c r="G2013">
        <v>5357</v>
      </c>
      <c r="H2013">
        <v>11719</v>
      </c>
      <c r="I2013">
        <v>975</v>
      </c>
      <c r="J2013" s="2">
        <f>IFERROR(Table13[[#This Row],[Daily_deaths]]/Table13[[#This Row],[Active_Cases]],0)</f>
        <v>1.1946411809881389E-3</v>
      </c>
      <c r="K2013">
        <v>19537533</v>
      </c>
      <c r="L2013">
        <v>0</v>
      </c>
      <c r="M2013">
        <v>0</v>
      </c>
      <c r="N2013">
        <v>12339414</v>
      </c>
      <c r="O2013">
        <v>632560</v>
      </c>
      <c r="P2013">
        <v>1575</v>
      </c>
      <c r="Q2013">
        <v>10189217</v>
      </c>
      <c r="R2013">
        <v>2150197</v>
      </c>
      <c r="S2013">
        <v>6559238</v>
      </c>
      <c r="T2013">
        <v>5778359</v>
      </c>
      <c r="U2013">
        <v>1817</v>
      </c>
      <c r="V2013">
        <v>1593221</v>
      </c>
      <c r="W2013">
        <v>10744549</v>
      </c>
      <c r="X2013">
        <v>1644</v>
      </c>
      <c r="Y2013">
        <v>264</v>
      </c>
      <c r="Z2013">
        <v>6418030</v>
      </c>
      <c r="AA2013">
        <v>4022759</v>
      </c>
      <c r="AB2013">
        <v>1898625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f>VLOOKUP(B2013,Population!$A$1:$B$37,2,0)</f>
        <v>35607039</v>
      </c>
      <c r="AK2013" t="str">
        <f>TEXT(Table13[[#This Row],[report_date]],"YYYY-MM")</f>
        <v>2021-08</v>
      </c>
      <c r="AL2013" s="2">
        <f>IFERROR(Table13[[#This Row],[positive]]/Table13[[#This Row],[total_samples]],0)</f>
        <v>0</v>
      </c>
      <c r="AM2013" t="str">
        <f>TEXT(A2013, "dddd")</f>
        <v>Saturday</v>
      </c>
      <c r="AN2013" s="2">
        <f>IFERROR(Table13[[#This Row],[positive]]/Table13[[#This Row],[total_samples]], 0)</f>
        <v>0</v>
      </c>
      <c r="AO2013" s="2">
        <v>0.970175322157521</v>
      </c>
      <c r="AP2013" s="11">
        <f t="shared" si="62"/>
        <v>14</v>
      </c>
      <c r="AQ2013" s="11">
        <f t="shared" si="63"/>
        <v>1266</v>
      </c>
      <c r="AR2013" s="2">
        <f>IFERROR(Table13[[#This Row],[confirmed]]/Table13[[#This Row],[total_samples]],0)</f>
        <v>2.930492810939846E-2</v>
      </c>
      <c r="AS2013" s="2" t="str">
        <f>IF(Table13[[#This Row],[report_date]]&lt;$AX$1, "Pre_Vaccination", "Post_Vaccination")</f>
        <v>Post_Vaccination</v>
      </c>
      <c r="AT2013" s="2">
        <f>IFERROR(Table13[[#This Row],[total_samples]]/Table13[[#This Row],[population]],0)</f>
        <v>0.54869861546195964</v>
      </c>
    </row>
    <row r="2014" spans="1:46">
      <c r="A2014" s="1">
        <v>44416</v>
      </c>
      <c r="B2014" t="s">
        <v>38</v>
      </c>
      <c r="C2014">
        <v>0</v>
      </c>
      <c r="D2014">
        <v>0</v>
      </c>
      <c r="E2014">
        <v>573532</v>
      </c>
      <c r="F2014">
        <v>556527</v>
      </c>
      <c r="G2014">
        <v>5372</v>
      </c>
      <c r="H2014">
        <v>11633</v>
      </c>
      <c r="I2014">
        <v>986</v>
      </c>
      <c r="J2014" s="2">
        <f>IFERROR(Table13[[#This Row],[Daily_deaths]]/Table13[[#This Row],[Active_Cases]],0)</f>
        <v>1.2894352273704118E-3</v>
      </c>
      <c r="K2014">
        <v>19596261</v>
      </c>
      <c r="L2014">
        <v>0</v>
      </c>
      <c r="M2014">
        <v>0</v>
      </c>
      <c r="N2014">
        <v>12422010</v>
      </c>
      <c r="O2014">
        <v>174639</v>
      </c>
      <c r="P2014">
        <v>453</v>
      </c>
      <c r="Q2014">
        <v>10260435</v>
      </c>
      <c r="R2014">
        <v>2161575</v>
      </c>
      <c r="S2014">
        <v>6600528</v>
      </c>
      <c r="T2014">
        <v>5819656</v>
      </c>
      <c r="U2014">
        <v>1826</v>
      </c>
      <c r="V2014">
        <v>1596082</v>
      </c>
      <c r="W2014">
        <v>10824284</v>
      </c>
      <c r="X2014">
        <v>1644</v>
      </c>
      <c r="Y2014">
        <v>265</v>
      </c>
      <c r="Z2014">
        <v>6474749</v>
      </c>
      <c r="AA2014">
        <v>4041497</v>
      </c>
      <c r="AB2014">
        <v>1905764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f>VLOOKUP(B2014,Population!$A$1:$B$37,2,0)</f>
        <v>35607039</v>
      </c>
      <c r="AK2014" t="str">
        <f>TEXT(Table13[[#This Row],[report_date]],"YYYY-MM")</f>
        <v>2021-08</v>
      </c>
      <c r="AL2014" s="2">
        <f>IFERROR(Table13[[#This Row],[positive]]/Table13[[#This Row],[total_samples]],0)</f>
        <v>0</v>
      </c>
      <c r="AM2014" t="str">
        <f>TEXT(A2014, "dddd")</f>
        <v>Sunday</v>
      </c>
      <c r="AN2014" s="2">
        <f>IFERROR(Table13[[#This Row],[positive]]/Table13[[#This Row],[total_samples]], 0)</f>
        <v>0</v>
      </c>
      <c r="AO2014" s="2">
        <v>0.97035039021362368</v>
      </c>
      <c r="AP2014" s="11">
        <f t="shared" si="62"/>
        <v>15</v>
      </c>
      <c r="AQ2014" s="11">
        <f t="shared" si="63"/>
        <v>1057</v>
      </c>
      <c r="AR2014" s="2">
        <f>IFERROR(Table13[[#This Row],[confirmed]]/Table13[[#This Row],[total_samples]],0)</f>
        <v>2.9267419943018722E-2</v>
      </c>
      <c r="AS2014" s="2" t="str">
        <f>IF(Table13[[#This Row],[report_date]]&lt;$AX$1, "Pre_Vaccination", "Post_Vaccination")</f>
        <v>Post_Vaccination</v>
      </c>
      <c r="AT2014" s="2">
        <f>IFERROR(Table13[[#This Row],[total_samples]]/Table13[[#This Row],[population]],0)</f>
        <v>0.55034795226865119</v>
      </c>
    </row>
    <row r="2015" spans="1:46">
      <c r="A2015" s="1">
        <v>44417</v>
      </c>
      <c r="B2015" t="s">
        <v>38</v>
      </c>
      <c r="C2015">
        <v>0</v>
      </c>
      <c r="D2015">
        <v>0</v>
      </c>
      <c r="E2015">
        <v>574100</v>
      </c>
      <c r="F2015">
        <v>557654</v>
      </c>
      <c r="G2015">
        <v>5387</v>
      </c>
      <c r="H2015">
        <v>11059</v>
      </c>
      <c r="I2015">
        <v>568</v>
      </c>
      <c r="J2015" s="2">
        <f>IFERROR(Table13[[#This Row],[Daily_deaths]]/Table13[[#This Row],[Active_Cases]],0)</f>
        <v>1.3563613346595533E-3</v>
      </c>
      <c r="K2015">
        <v>19736715</v>
      </c>
      <c r="L2015">
        <v>0</v>
      </c>
      <c r="M2015">
        <v>0</v>
      </c>
      <c r="N2015">
        <v>12703870</v>
      </c>
      <c r="O2015">
        <v>718900</v>
      </c>
      <c r="P2015">
        <v>1690</v>
      </c>
      <c r="Q2015">
        <v>10495293</v>
      </c>
      <c r="R2015">
        <v>2208577</v>
      </c>
      <c r="S2015">
        <v>6739027</v>
      </c>
      <c r="T2015">
        <v>5962985</v>
      </c>
      <c r="U2015">
        <v>1858</v>
      </c>
      <c r="V2015">
        <v>1612196</v>
      </c>
      <c r="W2015">
        <v>11089982</v>
      </c>
      <c r="X2015">
        <v>1692</v>
      </c>
      <c r="Y2015">
        <v>265</v>
      </c>
      <c r="Z2015">
        <v>6661719</v>
      </c>
      <c r="AA2015">
        <v>4109188</v>
      </c>
      <c r="AB2015">
        <v>1932963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f>VLOOKUP(B2015,Population!$A$1:$B$37,2,0)</f>
        <v>35607039</v>
      </c>
      <c r="AK2015" t="str">
        <f>TEXT(Table13[[#This Row],[report_date]],"YYYY-MM")</f>
        <v>2021-08</v>
      </c>
      <c r="AL2015" s="2">
        <f>IFERROR(Table13[[#This Row],[positive]]/Table13[[#This Row],[total_samples]],0)</f>
        <v>0</v>
      </c>
      <c r="AM2015" t="str">
        <f>TEXT(A2015, "dddd")</f>
        <v>Monday</v>
      </c>
      <c r="AN2015" s="2">
        <f>IFERROR(Table13[[#This Row],[positive]]/Table13[[#This Row],[total_samples]], 0)</f>
        <v>0</v>
      </c>
      <c r="AO2015" s="2">
        <v>0.97135342274865011</v>
      </c>
      <c r="AP2015" s="11">
        <f t="shared" si="62"/>
        <v>15</v>
      </c>
      <c r="AQ2015" s="11">
        <f t="shared" si="63"/>
        <v>1127</v>
      </c>
      <c r="AR2015" s="2">
        <f>IFERROR(Table13[[#This Row],[confirmed]]/Table13[[#This Row],[total_samples]],0)</f>
        <v>2.9087920659542382E-2</v>
      </c>
      <c r="AS2015" s="2" t="str">
        <f>IF(Table13[[#This Row],[report_date]]&lt;$AX$1, "Pre_Vaccination", "Post_Vaccination")</f>
        <v>Post_Vaccination</v>
      </c>
      <c r="AT2015" s="2">
        <f>IFERROR(Table13[[#This Row],[total_samples]]/Table13[[#This Row],[population]],0)</f>
        <v>0.55429250941084995</v>
      </c>
    </row>
    <row r="2016" spans="1:46">
      <c r="A2016" s="1">
        <v>44418</v>
      </c>
      <c r="B2016" t="s">
        <v>38</v>
      </c>
      <c r="C2016">
        <v>0</v>
      </c>
      <c r="D2016">
        <v>0</v>
      </c>
      <c r="E2016">
        <v>575220</v>
      </c>
      <c r="F2016">
        <v>558720</v>
      </c>
      <c r="G2016">
        <v>5404</v>
      </c>
      <c r="H2016">
        <v>11096</v>
      </c>
      <c r="I2016">
        <v>1120</v>
      </c>
      <c r="J2016" s="2">
        <f>IFERROR(Table13[[#This Row],[Daily_deaths]]/Table13[[#This Row],[Active_Cases]],0)</f>
        <v>1.5320836337418889E-3</v>
      </c>
      <c r="K2016">
        <v>19850867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f>VLOOKUP(B2016,Population!$A$1:$B$37,2,0)</f>
        <v>35607039</v>
      </c>
      <c r="AK2016" t="str">
        <f>TEXT(Table13[[#This Row],[report_date]],"YYYY-MM")</f>
        <v>2021-08</v>
      </c>
      <c r="AL2016" s="2">
        <f>IFERROR(Table13[[#This Row],[positive]]/Table13[[#This Row],[total_samples]],0)</f>
        <v>0</v>
      </c>
      <c r="AM2016" t="str">
        <f>TEXT(A2016, "dddd")</f>
        <v>Tuesday</v>
      </c>
      <c r="AN2016" s="2">
        <f>IFERROR(Table13[[#This Row],[positive]]/Table13[[#This Row],[total_samples]], 0)</f>
        <v>0</v>
      </c>
      <c r="AO2016" s="2">
        <v>0.97131532283300304</v>
      </c>
      <c r="AP2016" s="11">
        <f t="shared" si="62"/>
        <v>17</v>
      </c>
      <c r="AQ2016" s="11">
        <f t="shared" si="63"/>
        <v>1066</v>
      </c>
      <c r="AR2016" s="2">
        <f>IFERROR(Table13[[#This Row],[confirmed]]/Table13[[#This Row],[total_samples]],0)</f>
        <v>2.8977071883056794E-2</v>
      </c>
      <c r="AS2016" s="2" t="str">
        <f>IF(Table13[[#This Row],[report_date]]&lt;$AX$1, "Pre_Vaccination", "Post_Vaccination")</f>
        <v>Post_Vaccination</v>
      </c>
      <c r="AT2016" s="2">
        <f>IFERROR(Table13[[#This Row],[total_samples]]/Table13[[#This Row],[population]],0)</f>
        <v>0.55749839238247245</v>
      </c>
    </row>
    <row r="2017" spans="1:46">
      <c r="A2017" s="1">
        <v>44419</v>
      </c>
      <c r="B2017" t="s">
        <v>38</v>
      </c>
      <c r="C2017">
        <v>0</v>
      </c>
      <c r="D2017">
        <v>0</v>
      </c>
      <c r="E2017">
        <v>576149</v>
      </c>
      <c r="F2017">
        <v>559684</v>
      </c>
      <c r="G2017">
        <v>5420</v>
      </c>
      <c r="H2017">
        <v>11045</v>
      </c>
      <c r="I2017">
        <v>929</v>
      </c>
      <c r="J2017" s="2">
        <f>IFERROR(Table13[[#This Row],[Daily_deaths]]/Table13[[#This Row],[Active_Cases]],0)</f>
        <v>1.4486192847442281E-3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f>VLOOKUP(B2017,Population!$A$1:$B$37,2,0)</f>
        <v>35607039</v>
      </c>
      <c r="AK2017" t="str">
        <f>TEXT(Table13[[#This Row],[report_date]],"YYYY-MM")</f>
        <v>2021-08</v>
      </c>
      <c r="AL2017" s="2">
        <f>IFERROR(Table13[[#This Row],[positive]]/Table13[[#This Row],[total_samples]],0)</f>
        <v>0</v>
      </c>
      <c r="AM2017" t="str">
        <f>TEXT(A2017, "dddd")</f>
        <v>Wednesday</v>
      </c>
      <c r="AN2017" s="2">
        <f>IFERROR(Table13[[#This Row],[positive]]/Table13[[#This Row],[total_samples]], 0)</f>
        <v>0</v>
      </c>
      <c r="AO2017" s="2">
        <v>0.97142232304490683</v>
      </c>
      <c r="AP2017" s="11">
        <f t="shared" si="62"/>
        <v>16</v>
      </c>
      <c r="AQ2017" s="11">
        <f t="shared" si="63"/>
        <v>964</v>
      </c>
      <c r="AR2017" s="2">
        <f>IFERROR(Table13[[#This Row],[confirmed]]/Table13[[#This Row],[total_samples]],0)</f>
        <v>0</v>
      </c>
      <c r="AS2017" s="2" t="str">
        <f>IF(Table13[[#This Row],[report_date]]&lt;$AX$1, "Pre_Vaccination", "Post_Vaccination")</f>
        <v>Post_Vaccination</v>
      </c>
      <c r="AT2017" s="2">
        <f>IFERROR(Table13[[#This Row],[total_samples]]/Table13[[#This Row],[population]],0)</f>
        <v>0</v>
      </c>
    </row>
    <row r="2018" spans="1:46">
      <c r="A2018" s="1">
        <v>43912</v>
      </c>
      <c r="B2018" t="s">
        <v>39</v>
      </c>
      <c r="C2018">
        <v>2</v>
      </c>
      <c r="D2018">
        <v>0</v>
      </c>
      <c r="E2018">
        <v>2</v>
      </c>
      <c r="F2018">
        <v>0</v>
      </c>
      <c r="G2018">
        <v>1</v>
      </c>
      <c r="H2018">
        <v>1</v>
      </c>
      <c r="I2018">
        <v>0</v>
      </c>
      <c r="J2018" s="2">
        <f>IFERROR(Table13[[#This Row],[Daily_deaths]]/Table13[[#This Row],[Active_Cases]],0)</f>
        <v>1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f>VLOOKUP(B2018,Population!$A$1:$B$37,2,0)</f>
        <v>124799926</v>
      </c>
      <c r="AK2018" t="str">
        <f>TEXT(Table13[[#This Row],[report_date]],"YYYY-MM")</f>
        <v>2020-03</v>
      </c>
      <c r="AL2018" s="2">
        <f>IFERROR(Table13[[#This Row],[positive]]/Table13[[#This Row],[total_samples]],0)</f>
        <v>0</v>
      </c>
      <c r="AM2018" t="str">
        <f>TEXT(A2018, "dddd")</f>
        <v>Sunday</v>
      </c>
      <c r="AN2018" s="2">
        <f>IFERROR(Table13[[#This Row],[positive]]/Table13[[#This Row],[total_samples]], 0)</f>
        <v>0</v>
      </c>
      <c r="AO2018" s="2">
        <v>0</v>
      </c>
      <c r="AP2018" s="11">
        <f t="shared" si="62"/>
        <v>1</v>
      </c>
      <c r="AQ2018" s="11">
        <f t="shared" si="63"/>
        <v>0</v>
      </c>
      <c r="AR2018" s="2">
        <f>IFERROR(Table13[[#This Row],[confirmed]]/Table13[[#This Row],[total_samples]],0)</f>
        <v>0</v>
      </c>
      <c r="AS2018" s="2" t="str">
        <f>IF(Table13[[#This Row],[report_date]]&lt;$AX$1, "Pre_Vaccination", "Post_Vaccination")</f>
        <v>Pre_Vaccination</v>
      </c>
      <c r="AT2018" s="2">
        <f>IFERROR(Table13[[#This Row],[total_samples]]/Table13[[#This Row],[population]],0)</f>
        <v>0</v>
      </c>
    </row>
    <row r="2019" spans="1:46">
      <c r="A2019" s="1">
        <v>43913</v>
      </c>
      <c r="B2019" t="s">
        <v>39</v>
      </c>
      <c r="C2019">
        <v>2</v>
      </c>
      <c r="D2019">
        <v>0</v>
      </c>
      <c r="E2019">
        <v>2</v>
      </c>
      <c r="F2019">
        <v>0</v>
      </c>
      <c r="G2019">
        <v>1</v>
      </c>
      <c r="H2019">
        <v>1</v>
      </c>
      <c r="I2019">
        <v>0</v>
      </c>
      <c r="J2019" s="2">
        <f>IFERROR(Table13[[#This Row],[Daily_deaths]]/Table13[[#This Row],[Active_Cases]],0)</f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f>VLOOKUP(B2019,Population!$A$1:$B$37,2,0)</f>
        <v>124799926</v>
      </c>
      <c r="AK2019" t="str">
        <f>TEXT(Table13[[#This Row],[report_date]],"YYYY-MM")</f>
        <v>2020-03</v>
      </c>
      <c r="AL2019" s="2">
        <f>IFERROR(Table13[[#This Row],[positive]]/Table13[[#This Row],[total_samples]],0)</f>
        <v>0</v>
      </c>
      <c r="AM2019" t="str">
        <f>TEXT(A2019, "dddd")</f>
        <v>Monday</v>
      </c>
      <c r="AN2019" s="2">
        <f>IFERROR(Table13[[#This Row],[positive]]/Table13[[#This Row],[total_samples]], 0)</f>
        <v>0</v>
      </c>
      <c r="AO2019" s="2">
        <v>0</v>
      </c>
      <c r="AP2019" s="11">
        <f t="shared" si="62"/>
        <v>0</v>
      </c>
      <c r="AQ2019" s="11">
        <f t="shared" si="63"/>
        <v>0</v>
      </c>
      <c r="AR2019" s="2">
        <f>IFERROR(Table13[[#This Row],[confirmed]]/Table13[[#This Row],[total_samples]],0)</f>
        <v>0</v>
      </c>
      <c r="AS2019" s="2" t="str">
        <f>IF(Table13[[#This Row],[report_date]]&lt;$AX$1, "Pre_Vaccination", "Post_Vaccination")</f>
        <v>Pre_Vaccination</v>
      </c>
      <c r="AT2019" s="2">
        <f>IFERROR(Table13[[#This Row],[total_samples]]/Table13[[#This Row],[population]],0)</f>
        <v>0</v>
      </c>
    </row>
    <row r="2020" spans="1:46">
      <c r="A2020" s="1">
        <v>43914</v>
      </c>
      <c r="B2020" t="s">
        <v>39</v>
      </c>
      <c r="C2020">
        <v>3</v>
      </c>
      <c r="D2020">
        <v>0</v>
      </c>
      <c r="E2020">
        <v>3</v>
      </c>
      <c r="F2020">
        <v>0</v>
      </c>
      <c r="G2020">
        <v>1</v>
      </c>
      <c r="H2020">
        <v>2</v>
      </c>
      <c r="I2020">
        <v>1</v>
      </c>
      <c r="J2020" s="2">
        <f>IFERROR(Table13[[#This Row],[Daily_deaths]]/Table13[[#This Row],[Active_Cases]],0)</f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f>VLOOKUP(B2020,Population!$A$1:$B$37,2,0)</f>
        <v>124799926</v>
      </c>
      <c r="AK2020" t="str">
        <f>TEXT(Table13[[#This Row],[report_date]],"YYYY-MM")</f>
        <v>2020-03</v>
      </c>
      <c r="AL2020" s="2">
        <f>IFERROR(Table13[[#This Row],[positive]]/Table13[[#This Row],[total_samples]],0)</f>
        <v>0</v>
      </c>
      <c r="AM2020" t="str">
        <f>TEXT(A2020, "dddd")</f>
        <v>Tuesday</v>
      </c>
      <c r="AN2020" s="2">
        <f>IFERROR(Table13[[#This Row],[positive]]/Table13[[#This Row],[total_samples]], 0)</f>
        <v>0</v>
      </c>
      <c r="AO2020" s="2">
        <v>0</v>
      </c>
      <c r="AP2020" s="11">
        <f t="shared" si="62"/>
        <v>0</v>
      </c>
      <c r="AQ2020" s="11">
        <f t="shared" si="63"/>
        <v>0</v>
      </c>
      <c r="AR2020" s="2">
        <f>IFERROR(Table13[[#This Row],[confirmed]]/Table13[[#This Row],[total_samples]],0)</f>
        <v>0</v>
      </c>
      <c r="AS2020" s="2" t="str">
        <f>IF(Table13[[#This Row],[report_date]]&lt;$AX$1, "Pre_Vaccination", "Post_Vaccination")</f>
        <v>Pre_Vaccination</v>
      </c>
      <c r="AT2020" s="2">
        <f>IFERROR(Table13[[#This Row],[total_samples]]/Table13[[#This Row],[population]],0)</f>
        <v>0</v>
      </c>
    </row>
    <row r="2021" spans="1:46">
      <c r="A2021" s="1">
        <v>43915</v>
      </c>
      <c r="B2021" t="s">
        <v>39</v>
      </c>
      <c r="C2021">
        <v>4</v>
      </c>
      <c r="D2021">
        <v>0</v>
      </c>
      <c r="E2021">
        <v>4</v>
      </c>
      <c r="F2021">
        <v>0</v>
      </c>
      <c r="G2021">
        <v>1</v>
      </c>
      <c r="H2021">
        <v>3</v>
      </c>
      <c r="I2021">
        <v>1</v>
      </c>
      <c r="J2021" s="2">
        <f>IFERROR(Table13[[#This Row],[Daily_deaths]]/Table13[[#This Row],[Active_Cases]],0)</f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f>VLOOKUP(B2021,Population!$A$1:$B$37,2,0)</f>
        <v>124799926</v>
      </c>
      <c r="AK2021" t="str">
        <f>TEXT(Table13[[#This Row],[report_date]],"YYYY-MM")</f>
        <v>2020-03</v>
      </c>
      <c r="AL2021" s="2">
        <f>IFERROR(Table13[[#This Row],[positive]]/Table13[[#This Row],[total_samples]],0)</f>
        <v>0</v>
      </c>
      <c r="AM2021" t="str">
        <f>TEXT(A2021, "dddd")</f>
        <v>Wednesday</v>
      </c>
      <c r="AN2021" s="2">
        <f>IFERROR(Table13[[#This Row],[positive]]/Table13[[#This Row],[total_samples]], 0)</f>
        <v>0</v>
      </c>
      <c r="AO2021" s="2">
        <v>0</v>
      </c>
      <c r="AP2021" s="11">
        <f t="shared" si="62"/>
        <v>0</v>
      </c>
      <c r="AQ2021" s="11">
        <f t="shared" si="63"/>
        <v>0</v>
      </c>
      <c r="AR2021" s="2">
        <f>IFERROR(Table13[[#This Row],[confirmed]]/Table13[[#This Row],[total_samples]],0)</f>
        <v>0</v>
      </c>
      <c r="AS2021" s="2" t="str">
        <f>IF(Table13[[#This Row],[report_date]]&lt;$AX$1, "Pre_Vaccination", "Post_Vaccination")</f>
        <v>Pre_Vaccination</v>
      </c>
      <c r="AT2021" s="2">
        <f>IFERROR(Table13[[#This Row],[total_samples]]/Table13[[#This Row],[population]],0)</f>
        <v>0</v>
      </c>
    </row>
    <row r="2022" spans="1:46">
      <c r="A2022" s="1">
        <v>43916</v>
      </c>
      <c r="B2022" t="s">
        <v>39</v>
      </c>
      <c r="C2022">
        <v>6</v>
      </c>
      <c r="D2022">
        <v>0</v>
      </c>
      <c r="E2022">
        <v>6</v>
      </c>
      <c r="F2022">
        <v>0</v>
      </c>
      <c r="G2022">
        <v>1</v>
      </c>
      <c r="H2022">
        <v>5</v>
      </c>
      <c r="I2022">
        <v>2</v>
      </c>
      <c r="J2022" s="2">
        <f>IFERROR(Table13[[#This Row],[Daily_deaths]]/Table13[[#This Row],[Active_Cases]],0)</f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f>VLOOKUP(B2022,Population!$A$1:$B$37,2,0)</f>
        <v>124799926</v>
      </c>
      <c r="AK2022" t="str">
        <f>TEXT(Table13[[#This Row],[report_date]],"YYYY-MM")</f>
        <v>2020-03</v>
      </c>
      <c r="AL2022" s="2">
        <f>IFERROR(Table13[[#This Row],[positive]]/Table13[[#This Row],[total_samples]],0)</f>
        <v>0</v>
      </c>
      <c r="AM2022" t="str">
        <f>TEXT(A2022, "dddd")</f>
        <v>Thursday</v>
      </c>
      <c r="AN2022" s="2">
        <f>IFERROR(Table13[[#This Row],[positive]]/Table13[[#This Row],[total_samples]], 0)</f>
        <v>0</v>
      </c>
      <c r="AO2022" s="2">
        <v>0</v>
      </c>
      <c r="AP2022" s="11">
        <f t="shared" si="62"/>
        <v>0</v>
      </c>
      <c r="AQ2022" s="11">
        <f t="shared" si="63"/>
        <v>0</v>
      </c>
      <c r="AR2022" s="2">
        <f>IFERROR(Table13[[#This Row],[confirmed]]/Table13[[#This Row],[total_samples]],0)</f>
        <v>0</v>
      </c>
      <c r="AS2022" s="2" t="str">
        <f>IF(Table13[[#This Row],[report_date]]&lt;$AX$1, "Pre_Vaccination", "Post_Vaccination")</f>
        <v>Pre_Vaccination</v>
      </c>
      <c r="AT2022" s="2">
        <f>IFERROR(Table13[[#This Row],[total_samples]]/Table13[[#This Row],[population]],0)</f>
        <v>0</v>
      </c>
    </row>
    <row r="2023" spans="1:46">
      <c r="A2023" s="1">
        <v>43917</v>
      </c>
      <c r="B2023" t="s">
        <v>39</v>
      </c>
      <c r="C2023">
        <v>6</v>
      </c>
      <c r="D2023">
        <v>0</v>
      </c>
      <c r="E2023">
        <v>6</v>
      </c>
      <c r="F2023">
        <v>0</v>
      </c>
      <c r="G2023">
        <v>1</v>
      </c>
      <c r="H2023">
        <v>5</v>
      </c>
      <c r="I2023">
        <v>0</v>
      </c>
      <c r="J2023" s="2">
        <f>IFERROR(Table13[[#This Row],[Daily_deaths]]/Table13[[#This Row],[Active_Cases]],0)</f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f>VLOOKUP(B2023,Population!$A$1:$B$37,2,0)</f>
        <v>124799926</v>
      </c>
      <c r="AK2023" t="str">
        <f>TEXT(Table13[[#This Row],[report_date]],"YYYY-MM")</f>
        <v>2020-03</v>
      </c>
      <c r="AL2023" s="2">
        <f>IFERROR(Table13[[#This Row],[positive]]/Table13[[#This Row],[total_samples]],0)</f>
        <v>0</v>
      </c>
      <c r="AM2023" t="str">
        <f>TEXT(A2023, "dddd")</f>
        <v>Friday</v>
      </c>
      <c r="AN2023" s="2">
        <f>IFERROR(Table13[[#This Row],[positive]]/Table13[[#This Row],[total_samples]], 0)</f>
        <v>0</v>
      </c>
      <c r="AO2023" s="2">
        <v>0</v>
      </c>
      <c r="AP2023" s="11">
        <f t="shared" si="62"/>
        <v>0</v>
      </c>
      <c r="AQ2023" s="11">
        <f t="shared" si="63"/>
        <v>0</v>
      </c>
      <c r="AR2023" s="2">
        <f>IFERROR(Table13[[#This Row],[confirmed]]/Table13[[#This Row],[total_samples]],0)</f>
        <v>0</v>
      </c>
      <c r="AS2023" s="2" t="str">
        <f>IF(Table13[[#This Row],[report_date]]&lt;$AX$1, "Pre_Vaccination", "Post_Vaccination")</f>
        <v>Pre_Vaccination</v>
      </c>
      <c r="AT2023" s="2">
        <f>IFERROR(Table13[[#This Row],[total_samples]]/Table13[[#This Row],[population]],0)</f>
        <v>0</v>
      </c>
    </row>
    <row r="2024" spans="1:46">
      <c r="A2024" s="1">
        <v>43918</v>
      </c>
      <c r="B2024" t="s">
        <v>39</v>
      </c>
      <c r="C2024">
        <v>9</v>
      </c>
      <c r="D2024">
        <v>0</v>
      </c>
      <c r="E2024">
        <v>9</v>
      </c>
      <c r="F2024">
        <v>0</v>
      </c>
      <c r="G2024">
        <v>1</v>
      </c>
      <c r="H2024">
        <v>8</v>
      </c>
      <c r="I2024">
        <v>3</v>
      </c>
      <c r="J2024" s="2">
        <f>IFERROR(Table13[[#This Row],[Daily_deaths]]/Table13[[#This Row],[Active_Cases]],0)</f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f>VLOOKUP(B2024,Population!$A$1:$B$37,2,0)</f>
        <v>124799926</v>
      </c>
      <c r="AK2024" t="str">
        <f>TEXT(Table13[[#This Row],[report_date]],"YYYY-MM")</f>
        <v>2020-03</v>
      </c>
      <c r="AL2024" s="2">
        <f>IFERROR(Table13[[#This Row],[positive]]/Table13[[#This Row],[total_samples]],0)</f>
        <v>0</v>
      </c>
      <c r="AM2024" t="str">
        <f>TEXT(A2024, "dddd")</f>
        <v>Saturday</v>
      </c>
      <c r="AN2024" s="2">
        <f>IFERROR(Table13[[#This Row],[positive]]/Table13[[#This Row],[total_samples]], 0)</f>
        <v>0</v>
      </c>
      <c r="AO2024" s="2">
        <v>0</v>
      </c>
      <c r="AP2024" s="11">
        <f t="shared" si="62"/>
        <v>0</v>
      </c>
      <c r="AQ2024" s="11">
        <f t="shared" si="63"/>
        <v>0</v>
      </c>
      <c r="AR2024" s="2">
        <f>IFERROR(Table13[[#This Row],[confirmed]]/Table13[[#This Row],[total_samples]],0)</f>
        <v>0</v>
      </c>
      <c r="AS2024" s="2" t="str">
        <f>IF(Table13[[#This Row],[report_date]]&lt;$AX$1, "Pre_Vaccination", "Post_Vaccination")</f>
        <v>Pre_Vaccination</v>
      </c>
      <c r="AT2024" s="2">
        <f>IFERROR(Table13[[#This Row],[total_samples]]/Table13[[#This Row],[population]],0)</f>
        <v>0</v>
      </c>
    </row>
    <row r="2025" spans="1:46">
      <c r="A2025" s="1">
        <v>43919</v>
      </c>
      <c r="B2025" t="s">
        <v>39</v>
      </c>
      <c r="C2025">
        <v>0</v>
      </c>
      <c r="D2025">
        <v>0</v>
      </c>
      <c r="E2025">
        <v>11</v>
      </c>
      <c r="F2025">
        <v>0</v>
      </c>
      <c r="G2025">
        <v>1</v>
      </c>
      <c r="H2025">
        <v>10</v>
      </c>
      <c r="I2025">
        <v>2</v>
      </c>
      <c r="J2025" s="2">
        <f>IFERROR(Table13[[#This Row],[Daily_deaths]]/Table13[[#This Row],[Active_Cases]],0)</f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f>VLOOKUP(B2025,Population!$A$1:$B$37,2,0)</f>
        <v>124799926</v>
      </c>
      <c r="AK2025" t="str">
        <f>TEXT(Table13[[#This Row],[report_date]],"YYYY-MM")</f>
        <v>2020-03</v>
      </c>
      <c r="AL2025" s="2">
        <f>IFERROR(Table13[[#This Row],[positive]]/Table13[[#This Row],[total_samples]],0)</f>
        <v>0</v>
      </c>
      <c r="AM2025" t="str">
        <f>TEXT(A2025, "dddd")</f>
        <v>Sunday</v>
      </c>
      <c r="AN2025" s="2">
        <f>IFERROR(Table13[[#This Row],[positive]]/Table13[[#This Row],[total_samples]], 0)</f>
        <v>0</v>
      </c>
      <c r="AO2025" s="2">
        <v>0</v>
      </c>
      <c r="AP2025" s="11">
        <f t="shared" si="62"/>
        <v>0</v>
      </c>
      <c r="AQ2025" s="11">
        <f t="shared" si="63"/>
        <v>0</v>
      </c>
      <c r="AR2025" s="2">
        <f>IFERROR(Table13[[#This Row],[confirmed]]/Table13[[#This Row],[total_samples]],0)</f>
        <v>0</v>
      </c>
      <c r="AS2025" s="2" t="str">
        <f>IF(Table13[[#This Row],[report_date]]&lt;$AX$1, "Pre_Vaccination", "Post_Vaccination")</f>
        <v>Pre_Vaccination</v>
      </c>
      <c r="AT2025" s="2">
        <f>IFERROR(Table13[[#This Row],[total_samples]]/Table13[[#This Row],[population]],0)</f>
        <v>0</v>
      </c>
    </row>
    <row r="2026" spans="1:46">
      <c r="A2026" s="1">
        <v>43920</v>
      </c>
      <c r="B2026" t="s">
        <v>39</v>
      </c>
      <c r="C2026">
        <v>0</v>
      </c>
      <c r="D2026">
        <v>0</v>
      </c>
      <c r="E2026">
        <v>15</v>
      </c>
      <c r="F2026">
        <v>0</v>
      </c>
      <c r="G2026">
        <v>1</v>
      </c>
      <c r="H2026">
        <v>14</v>
      </c>
      <c r="I2026">
        <v>4</v>
      </c>
      <c r="J2026" s="2">
        <f>IFERROR(Table13[[#This Row],[Daily_deaths]]/Table13[[#This Row],[Active_Cases]],0)</f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f>VLOOKUP(B2026,Population!$A$1:$B$37,2,0)</f>
        <v>124799926</v>
      </c>
      <c r="AK2026" t="str">
        <f>TEXT(Table13[[#This Row],[report_date]],"YYYY-MM")</f>
        <v>2020-03</v>
      </c>
      <c r="AL2026" s="2">
        <f>IFERROR(Table13[[#This Row],[positive]]/Table13[[#This Row],[total_samples]],0)</f>
        <v>0</v>
      </c>
      <c r="AM2026" t="str">
        <f>TEXT(A2026, "dddd")</f>
        <v>Monday</v>
      </c>
      <c r="AN2026" s="2">
        <f>IFERROR(Table13[[#This Row],[positive]]/Table13[[#This Row],[total_samples]], 0)</f>
        <v>0</v>
      </c>
      <c r="AO2026" s="2">
        <v>0</v>
      </c>
      <c r="AP2026" s="11">
        <f t="shared" si="62"/>
        <v>0</v>
      </c>
      <c r="AQ2026" s="11">
        <f t="shared" si="63"/>
        <v>0</v>
      </c>
      <c r="AR2026" s="2">
        <f>IFERROR(Table13[[#This Row],[confirmed]]/Table13[[#This Row],[total_samples]],0)</f>
        <v>0</v>
      </c>
      <c r="AS2026" s="2" t="str">
        <f>IF(Table13[[#This Row],[report_date]]&lt;$AX$1, "Pre_Vaccination", "Post_Vaccination")</f>
        <v>Pre_Vaccination</v>
      </c>
      <c r="AT2026" s="2">
        <f>IFERROR(Table13[[#This Row],[total_samples]]/Table13[[#This Row],[population]],0)</f>
        <v>0</v>
      </c>
    </row>
    <row r="2027" spans="1:46">
      <c r="A2027" s="1">
        <v>43921</v>
      </c>
      <c r="B2027" t="s">
        <v>39</v>
      </c>
      <c r="C2027">
        <v>0</v>
      </c>
      <c r="D2027">
        <v>0</v>
      </c>
      <c r="E2027">
        <v>15</v>
      </c>
      <c r="F2027">
        <v>0</v>
      </c>
      <c r="G2027">
        <v>1</v>
      </c>
      <c r="H2027">
        <v>14</v>
      </c>
      <c r="I2027">
        <v>0</v>
      </c>
      <c r="J2027" s="2">
        <f>IFERROR(Table13[[#This Row],[Daily_deaths]]/Table13[[#This Row],[Active_Cases]],0)</f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f>VLOOKUP(B2027,Population!$A$1:$B$37,2,0)</f>
        <v>124799926</v>
      </c>
      <c r="AK2027" t="str">
        <f>TEXT(Table13[[#This Row],[report_date]],"YYYY-MM")</f>
        <v>2020-03</v>
      </c>
      <c r="AL2027" s="2">
        <f>IFERROR(Table13[[#This Row],[positive]]/Table13[[#This Row],[total_samples]],0)</f>
        <v>0</v>
      </c>
      <c r="AM2027" t="str">
        <f>TEXT(A2027, "dddd")</f>
        <v>Tuesday</v>
      </c>
      <c r="AN2027" s="2">
        <f>IFERROR(Table13[[#This Row],[positive]]/Table13[[#This Row],[total_samples]], 0)</f>
        <v>0</v>
      </c>
      <c r="AO2027" s="2">
        <v>0</v>
      </c>
      <c r="AP2027" s="11">
        <f t="shared" si="62"/>
        <v>0</v>
      </c>
      <c r="AQ2027" s="11">
        <f t="shared" si="63"/>
        <v>0</v>
      </c>
      <c r="AR2027" s="2">
        <f>IFERROR(Table13[[#This Row],[confirmed]]/Table13[[#This Row],[total_samples]],0)</f>
        <v>0</v>
      </c>
      <c r="AS2027" s="2" t="str">
        <f>IF(Table13[[#This Row],[report_date]]&lt;$AX$1, "Pre_Vaccination", "Post_Vaccination")</f>
        <v>Pre_Vaccination</v>
      </c>
      <c r="AT2027" s="2">
        <f>IFERROR(Table13[[#This Row],[total_samples]]/Table13[[#This Row],[population]],0)</f>
        <v>0</v>
      </c>
    </row>
    <row r="2028" spans="1:46">
      <c r="A2028" s="1">
        <v>43922</v>
      </c>
      <c r="B2028" t="s">
        <v>39</v>
      </c>
      <c r="C2028">
        <v>0</v>
      </c>
      <c r="D2028">
        <v>0</v>
      </c>
      <c r="E2028">
        <v>23</v>
      </c>
      <c r="F2028">
        <v>0</v>
      </c>
      <c r="G2028">
        <v>1</v>
      </c>
      <c r="H2028">
        <v>22</v>
      </c>
      <c r="I2028">
        <v>8</v>
      </c>
      <c r="J2028" s="2">
        <f>IFERROR(Table13[[#This Row],[Daily_deaths]]/Table13[[#This Row],[Active_Cases]],0)</f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f>VLOOKUP(B2028,Population!$A$1:$B$37,2,0)</f>
        <v>124799926</v>
      </c>
      <c r="AK2028" t="str">
        <f>TEXT(Table13[[#This Row],[report_date]],"YYYY-MM")</f>
        <v>2020-04</v>
      </c>
      <c r="AL2028" s="2">
        <f>IFERROR(Table13[[#This Row],[positive]]/Table13[[#This Row],[total_samples]],0)</f>
        <v>0</v>
      </c>
      <c r="AM2028" t="str">
        <f>TEXT(A2028, "dddd")</f>
        <v>Wednesday</v>
      </c>
      <c r="AN2028" s="2">
        <f>IFERROR(Table13[[#This Row],[positive]]/Table13[[#This Row],[total_samples]], 0)</f>
        <v>0</v>
      </c>
      <c r="AO2028" s="2">
        <v>0</v>
      </c>
      <c r="AP2028" s="11">
        <f t="shared" si="62"/>
        <v>0</v>
      </c>
      <c r="AQ2028" s="11">
        <f t="shared" si="63"/>
        <v>0</v>
      </c>
      <c r="AR2028" s="2">
        <f>IFERROR(Table13[[#This Row],[confirmed]]/Table13[[#This Row],[total_samples]],0)</f>
        <v>0</v>
      </c>
      <c r="AS2028" s="2" t="str">
        <f>IF(Table13[[#This Row],[report_date]]&lt;$AX$1, "Pre_Vaccination", "Post_Vaccination")</f>
        <v>Pre_Vaccination</v>
      </c>
      <c r="AT2028" s="2">
        <f>IFERROR(Table13[[#This Row],[total_samples]]/Table13[[#This Row],[population]],0)</f>
        <v>0</v>
      </c>
    </row>
    <row r="2029" spans="1:46">
      <c r="A2029" s="1">
        <v>43923</v>
      </c>
      <c r="B2029" t="s">
        <v>39</v>
      </c>
      <c r="C2029">
        <v>0</v>
      </c>
      <c r="D2029">
        <v>0</v>
      </c>
      <c r="E2029">
        <v>24</v>
      </c>
      <c r="F2029">
        <v>0</v>
      </c>
      <c r="G2029">
        <v>1</v>
      </c>
      <c r="H2029">
        <v>23</v>
      </c>
      <c r="I2029">
        <v>1</v>
      </c>
      <c r="J2029" s="2">
        <f>IFERROR(Table13[[#This Row],[Daily_deaths]]/Table13[[#This Row],[Active_Cases]],0)</f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f>VLOOKUP(B2029,Population!$A$1:$B$37,2,0)</f>
        <v>124799926</v>
      </c>
      <c r="AK2029" t="str">
        <f>TEXT(Table13[[#This Row],[report_date]],"YYYY-MM")</f>
        <v>2020-04</v>
      </c>
      <c r="AL2029" s="2">
        <f>IFERROR(Table13[[#This Row],[positive]]/Table13[[#This Row],[total_samples]],0)</f>
        <v>0</v>
      </c>
      <c r="AM2029" t="str">
        <f>TEXT(A2029, "dddd")</f>
        <v>Thursday</v>
      </c>
      <c r="AN2029" s="2">
        <f>IFERROR(Table13[[#This Row],[positive]]/Table13[[#This Row],[total_samples]], 0)</f>
        <v>0</v>
      </c>
      <c r="AO2029" s="2">
        <v>0</v>
      </c>
      <c r="AP2029" s="11">
        <f t="shared" si="62"/>
        <v>0</v>
      </c>
      <c r="AQ2029" s="11">
        <f t="shared" si="63"/>
        <v>0</v>
      </c>
      <c r="AR2029" s="2">
        <f>IFERROR(Table13[[#This Row],[confirmed]]/Table13[[#This Row],[total_samples]],0)</f>
        <v>0</v>
      </c>
      <c r="AS2029" s="2" t="str">
        <f>IF(Table13[[#This Row],[report_date]]&lt;$AX$1, "Pre_Vaccination", "Post_Vaccination")</f>
        <v>Pre_Vaccination</v>
      </c>
      <c r="AT2029" s="2">
        <f>IFERROR(Table13[[#This Row],[total_samples]]/Table13[[#This Row],[population]],0)</f>
        <v>0</v>
      </c>
    </row>
    <row r="2030" spans="1:46">
      <c r="A2030" s="1">
        <v>43924</v>
      </c>
      <c r="B2030" t="s">
        <v>39</v>
      </c>
      <c r="C2030">
        <v>0</v>
      </c>
      <c r="D2030">
        <v>0</v>
      </c>
      <c r="E2030">
        <v>29</v>
      </c>
      <c r="F2030">
        <v>0</v>
      </c>
      <c r="G2030">
        <v>1</v>
      </c>
      <c r="H2030">
        <v>28</v>
      </c>
      <c r="I2030">
        <v>5</v>
      </c>
      <c r="J2030" s="2">
        <f>IFERROR(Table13[[#This Row],[Daily_deaths]]/Table13[[#This Row],[Active_Cases]],0)</f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f>VLOOKUP(B2030,Population!$A$1:$B$37,2,0)</f>
        <v>124799926</v>
      </c>
      <c r="AK2030" t="str">
        <f>TEXT(Table13[[#This Row],[report_date]],"YYYY-MM")</f>
        <v>2020-04</v>
      </c>
      <c r="AL2030" s="2">
        <f>IFERROR(Table13[[#This Row],[positive]]/Table13[[#This Row],[total_samples]],0)</f>
        <v>0</v>
      </c>
      <c r="AM2030" t="str">
        <f>TEXT(A2030, "dddd")</f>
        <v>Friday</v>
      </c>
      <c r="AN2030" s="2">
        <f>IFERROR(Table13[[#This Row],[positive]]/Table13[[#This Row],[total_samples]], 0)</f>
        <v>0</v>
      </c>
      <c r="AO2030" s="2">
        <v>0</v>
      </c>
      <c r="AP2030" s="11">
        <f t="shared" si="62"/>
        <v>0</v>
      </c>
      <c r="AQ2030" s="11">
        <f t="shared" si="63"/>
        <v>0</v>
      </c>
      <c r="AR2030" s="2">
        <f>IFERROR(Table13[[#This Row],[confirmed]]/Table13[[#This Row],[total_samples]],0)</f>
        <v>0</v>
      </c>
      <c r="AS2030" s="2" t="str">
        <f>IF(Table13[[#This Row],[report_date]]&lt;$AX$1, "Pre_Vaccination", "Post_Vaccination")</f>
        <v>Pre_Vaccination</v>
      </c>
      <c r="AT2030" s="2">
        <f>IFERROR(Table13[[#This Row],[total_samples]]/Table13[[#This Row],[population]],0)</f>
        <v>0</v>
      </c>
    </row>
    <row r="2031" spans="1:46">
      <c r="A2031" s="1">
        <v>43925</v>
      </c>
      <c r="B2031" t="s">
        <v>39</v>
      </c>
      <c r="C2031">
        <v>0</v>
      </c>
      <c r="D2031">
        <v>0</v>
      </c>
      <c r="E2031">
        <v>30</v>
      </c>
      <c r="F2031">
        <v>0</v>
      </c>
      <c r="G2031">
        <v>1</v>
      </c>
      <c r="H2031">
        <v>29</v>
      </c>
      <c r="I2031">
        <v>1</v>
      </c>
      <c r="J2031" s="2">
        <f>IFERROR(Table13[[#This Row],[Daily_deaths]]/Table13[[#This Row],[Active_Cases]],0)</f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f>VLOOKUP(B2031,Population!$A$1:$B$37,2,0)</f>
        <v>124799926</v>
      </c>
      <c r="AK2031" t="str">
        <f>TEXT(Table13[[#This Row],[report_date]],"YYYY-MM")</f>
        <v>2020-04</v>
      </c>
      <c r="AL2031" s="2">
        <f>IFERROR(Table13[[#This Row],[positive]]/Table13[[#This Row],[total_samples]],0)</f>
        <v>0</v>
      </c>
      <c r="AM2031" t="str">
        <f>TEXT(A2031, "dddd")</f>
        <v>Saturday</v>
      </c>
      <c r="AN2031" s="2">
        <f>IFERROR(Table13[[#This Row],[positive]]/Table13[[#This Row],[total_samples]], 0)</f>
        <v>0</v>
      </c>
      <c r="AO2031" s="2">
        <v>0</v>
      </c>
      <c r="AP2031" s="11">
        <f t="shared" si="62"/>
        <v>0</v>
      </c>
      <c r="AQ2031" s="11">
        <f t="shared" si="63"/>
        <v>0</v>
      </c>
      <c r="AR2031" s="2">
        <f>IFERROR(Table13[[#This Row],[confirmed]]/Table13[[#This Row],[total_samples]],0)</f>
        <v>0</v>
      </c>
      <c r="AS2031" s="2" t="str">
        <f>IF(Table13[[#This Row],[report_date]]&lt;$AX$1, "Pre_Vaccination", "Post_Vaccination")</f>
        <v>Pre_Vaccination</v>
      </c>
      <c r="AT2031" s="2">
        <f>IFERROR(Table13[[#This Row],[total_samples]]/Table13[[#This Row],[population]],0)</f>
        <v>0</v>
      </c>
    </row>
    <row r="2032" spans="1:46">
      <c r="A2032" s="1">
        <v>43926</v>
      </c>
      <c r="B2032" t="s">
        <v>39</v>
      </c>
      <c r="C2032">
        <v>0</v>
      </c>
      <c r="D2032">
        <v>0</v>
      </c>
      <c r="E2032">
        <v>30</v>
      </c>
      <c r="F2032">
        <v>0</v>
      </c>
      <c r="G2032">
        <v>1</v>
      </c>
      <c r="H2032">
        <v>29</v>
      </c>
      <c r="I2032">
        <v>0</v>
      </c>
      <c r="J2032" s="2">
        <f>IFERROR(Table13[[#This Row],[Daily_deaths]]/Table13[[#This Row],[Active_Cases]],0)</f>
        <v>0</v>
      </c>
      <c r="K2032">
        <v>3037</v>
      </c>
      <c r="L2032">
        <v>32</v>
      </c>
      <c r="M2032">
        <v>2299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f>VLOOKUP(B2032,Population!$A$1:$B$37,2,0)</f>
        <v>124799926</v>
      </c>
      <c r="AK2032" t="str">
        <f>TEXT(Table13[[#This Row],[report_date]],"YYYY-MM")</f>
        <v>2020-04</v>
      </c>
      <c r="AL2032" s="2">
        <f>IFERROR(Table13[[#This Row],[positive]]/Table13[[#This Row],[total_samples]],0)</f>
        <v>1.0536713862364174E-2</v>
      </c>
      <c r="AM2032" t="str">
        <f>TEXT(A2032, "dddd")</f>
        <v>Sunday</v>
      </c>
      <c r="AN2032" s="2">
        <f>IFERROR(Table13[[#This Row],[positive]]/Table13[[#This Row],[total_samples]], 0)</f>
        <v>1.0536713862364174E-2</v>
      </c>
      <c r="AO2032" s="2">
        <v>0</v>
      </c>
      <c r="AP2032" s="11">
        <f t="shared" si="62"/>
        <v>0</v>
      </c>
      <c r="AQ2032" s="11">
        <f t="shared" si="63"/>
        <v>0</v>
      </c>
      <c r="AR2032" s="2">
        <f>IFERROR(Table13[[#This Row],[confirmed]]/Table13[[#This Row],[total_samples]],0)</f>
        <v>9.8781692459664148E-3</v>
      </c>
      <c r="AS2032" s="2" t="str">
        <f>IF(Table13[[#This Row],[report_date]]&lt;$AX$1, "Pre_Vaccination", "Post_Vaccination")</f>
        <v>Pre_Vaccination</v>
      </c>
      <c r="AT2032" s="2">
        <f>IFERROR(Table13[[#This Row],[total_samples]]/Table13[[#This Row],[population]],0)</f>
        <v>2.4334950326813497E-5</v>
      </c>
    </row>
    <row r="2033" spans="1:46">
      <c r="A2033" s="1">
        <v>43927</v>
      </c>
      <c r="B2033" t="s">
        <v>39</v>
      </c>
      <c r="C2033">
        <v>0</v>
      </c>
      <c r="D2033">
        <v>0</v>
      </c>
      <c r="E2033">
        <v>32</v>
      </c>
      <c r="F2033">
        <v>0</v>
      </c>
      <c r="G2033">
        <v>1</v>
      </c>
      <c r="H2033">
        <v>31</v>
      </c>
      <c r="I2033">
        <v>2</v>
      </c>
      <c r="J2033" s="2">
        <f>IFERROR(Table13[[#This Row],[Daily_deaths]]/Table13[[#This Row],[Active_Cases]],0)</f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f>VLOOKUP(B2033,Population!$A$1:$B$37,2,0)</f>
        <v>124799926</v>
      </c>
      <c r="AK2033" t="str">
        <f>TEXT(Table13[[#This Row],[report_date]],"YYYY-MM")</f>
        <v>2020-04</v>
      </c>
      <c r="AL2033" s="2">
        <f>IFERROR(Table13[[#This Row],[positive]]/Table13[[#This Row],[total_samples]],0)</f>
        <v>0</v>
      </c>
      <c r="AM2033" t="str">
        <f>TEXT(A2033, "dddd")</f>
        <v>Monday</v>
      </c>
      <c r="AN2033" s="2">
        <f>IFERROR(Table13[[#This Row],[positive]]/Table13[[#This Row],[total_samples]], 0)</f>
        <v>0</v>
      </c>
      <c r="AO2033" s="2">
        <v>0</v>
      </c>
      <c r="AP2033" s="11">
        <f t="shared" si="62"/>
        <v>0</v>
      </c>
      <c r="AQ2033" s="11">
        <f t="shared" si="63"/>
        <v>0</v>
      </c>
      <c r="AR2033" s="2">
        <f>IFERROR(Table13[[#This Row],[confirmed]]/Table13[[#This Row],[total_samples]],0)</f>
        <v>0</v>
      </c>
      <c r="AS2033" s="2" t="str">
        <f>IF(Table13[[#This Row],[report_date]]&lt;$AX$1, "Pre_Vaccination", "Post_Vaccination")</f>
        <v>Pre_Vaccination</v>
      </c>
      <c r="AT2033" s="2">
        <f>IFERROR(Table13[[#This Row],[total_samples]]/Table13[[#This Row],[population]],0)</f>
        <v>0</v>
      </c>
    </row>
    <row r="2034" spans="1:46">
      <c r="A2034" s="1">
        <v>43928</v>
      </c>
      <c r="B2034" t="s">
        <v>39</v>
      </c>
      <c r="C2034">
        <v>0</v>
      </c>
      <c r="D2034">
        <v>0</v>
      </c>
      <c r="E2034">
        <v>32</v>
      </c>
      <c r="F2034">
        <v>0</v>
      </c>
      <c r="G2034">
        <v>1</v>
      </c>
      <c r="H2034">
        <v>31</v>
      </c>
      <c r="I2034">
        <v>0</v>
      </c>
      <c r="J2034" s="2">
        <f>IFERROR(Table13[[#This Row],[Daily_deaths]]/Table13[[#This Row],[Active_Cases]],0)</f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f>VLOOKUP(B2034,Population!$A$1:$B$37,2,0)</f>
        <v>124799926</v>
      </c>
      <c r="AK2034" t="str">
        <f>TEXT(Table13[[#This Row],[report_date]],"YYYY-MM")</f>
        <v>2020-04</v>
      </c>
      <c r="AL2034" s="2">
        <f>IFERROR(Table13[[#This Row],[positive]]/Table13[[#This Row],[total_samples]],0)</f>
        <v>0</v>
      </c>
      <c r="AM2034" t="str">
        <f>TEXT(A2034, "dddd")</f>
        <v>Tuesday</v>
      </c>
      <c r="AN2034" s="2">
        <f>IFERROR(Table13[[#This Row],[positive]]/Table13[[#This Row],[total_samples]], 0)</f>
        <v>0</v>
      </c>
      <c r="AO2034" s="2">
        <v>0</v>
      </c>
      <c r="AP2034" s="11">
        <f t="shared" si="62"/>
        <v>0</v>
      </c>
      <c r="AQ2034" s="11">
        <f t="shared" si="63"/>
        <v>0</v>
      </c>
      <c r="AR2034" s="2">
        <f>IFERROR(Table13[[#This Row],[confirmed]]/Table13[[#This Row],[total_samples]],0)</f>
        <v>0</v>
      </c>
      <c r="AS2034" s="2" t="str">
        <f>IF(Table13[[#This Row],[report_date]]&lt;$AX$1, "Pre_Vaccination", "Post_Vaccination")</f>
        <v>Pre_Vaccination</v>
      </c>
      <c r="AT2034" s="2">
        <f>IFERROR(Table13[[#This Row],[total_samples]]/Table13[[#This Row],[population]],0)</f>
        <v>0</v>
      </c>
    </row>
    <row r="2035" spans="1:46">
      <c r="A2035" s="1">
        <v>43929</v>
      </c>
      <c r="B2035" t="s">
        <v>39</v>
      </c>
      <c r="C2035">
        <v>0</v>
      </c>
      <c r="D2035">
        <v>0</v>
      </c>
      <c r="E2035">
        <v>38</v>
      </c>
      <c r="F2035">
        <v>0</v>
      </c>
      <c r="G2035">
        <v>1</v>
      </c>
      <c r="H2035">
        <v>37</v>
      </c>
      <c r="I2035">
        <v>6</v>
      </c>
      <c r="J2035" s="2">
        <f>IFERROR(Table13[[#This Row],[Daily_deaths]]/Table13[[#This Row],[Active_Cases]],0)</f>
        <v>0</v>
      </c>
      <c r="K2035">
        <v>4596</v>
      </c>
      <c r="L2035">
        <v>38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f>VLOOKUP(B2035,Population!$A$1:$B$37,2,0)</f>
        <v>124799926</v>
      </c>
      <c r="AK2035" t="str">
        <f>TEXT(Table13[[#This Row],[report_date]],"YYYY-MM")</f>
        <v>2020-04</v>
      </c>
      <c r="AL2035" s="2">
        <f>IFERROR(Table13[[#This Row],[positive]]/Table13[[#This Row],[total_samples]],0)</f>
        <v>8.2680591818973023E-3</v>
      </c>
      <c r="AM2035" t="str">
        <f>TEXT(A2035, "dddd")</f>
        <v>Wednesday</v>
      </c>
      <c r="AN2035" s="2">
        <f>IFERROR(Table13[[#This Row],[positive]]/Table13[[#This Row],[total_samples]], 0)</f>
        <v>8.2680591818973023E-3</v>
      </c>
      <c r="AO2035" s="2">
        <v>0</v>
      </c>
      <c r="AP2035" s="11">
        <f t="shared" si="62"/>
        <v>0</v>
      </c>
      <c r="AQ2035" s="11">
        <f t="shared" si="63"/>
        <v>0</v>
      </c>
      <c r="AR2035" s="2">
        <f>IFERROR(Table13[[#This Row],[confirmed]]/Table13[[#This Row],[total_samples]],0)</f>
        <v>8.2680591818973023E-3</v>
      </c>
      <c r="AS2035" s="2" t="str">
        <f>IF(Table13[[#This Row],[report_date]]&lt;$AX$1, "Pre_Vaccination", "Post_Vaccination")</f>
        <v>Pre_Vaccination</v>
      </c>
      <c r="AT2035" s="2">
        <f>IFERROR(Table13[[#This Row],[total_samples]]/Table13[[#This Row],[population]],0)</f>
        <v>3.6826944913412851E-5</v>
      </c>
    </row>
    <row r="2036" spans="1:46">
      <c r="A2036" s="1">
        <v>43930</v>
      </c>
      <c r="B2036" t="s">
        <v>39</v>
      </c>
      <c r="C2036">
        <v>0</v>
      </c>
      <c r="D2036">
        <v>0</v>
      </c>
      <c r="E2036">
        <v>39</v>
      </c>
      <c r="F2036">
        <v>0</v>
      </c>
      <c r="G2036">
        <v>1</v>
      </c>
      <c r="H2036">
        <v>38</v>
      </c>
      <c r="I2036">
        <v>1</v>
      </c>
      <c r="J2036" s="2">
        <f>IFERROR(Table13[[#This Row],[Daily_deaths]]/Table13[[#This Row],[Active_Cases]],0)</f>
        <v>0</v>
      </c>
      <c r="K2036">
        <v>4991</v>
      </c>
      <c r="L2036">
        <v>43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f>VLOOKUP(B2036,Population!$A$1:$B$37,2,0)</f>
        <v>124799926</v>
      </c>
      <c r="AK2036" t="str">
        <f>TEXT(Table13[[#This Row],[report_date]],"YYYY-MM")</f>
        <v>2020-04</v>
      </c>
      <c r="AL2036" s="2">
        <f>IFERROR(Table13[[#This Row],[positive]]/Table13[[#This Row],[total_samples]],0)</f>
        <v>8.6155079142456424E-3</v>
      </c>
      <c r="AM2036" t="str">
        <f>TEXT(A2036, "dddd")</f>
        <v>Thursday</v>
      </c>
      <c r="AN2036" s="2">
        <f>IFERROR(Table13[[#This Row],[positive]]/Table13[[#This Row],[total_samples]], 0)</f>
        <v>8.6155079142456424E-3</v>
      </c>
      <c r="AO2036" s="2">
        <v>0</v>
      </c>
      <c r="AP2036" s="11">
        <f t="shared" si="62"/>
        <v>0</v>
      </c>
      <c r="AQ2036" s="11">
        <f t="shared" si="63"/>
        <v>0</v>
      </c>
      <c r="AR2036" s="2">
        <f>IFERROR(Table13[[#This Row],[confirmed]]/Table13[[#This Row],[total_samples]],0)</f>
        <v>7.814065317571629E-3</v>
      </c>
      <c r="AS2036" s="2" t="str">
        <f>IF(Table13[[#This Row],[report_date]]&lt;$AX$1, "Pre_Vaccination", "Post_Vaccination")</f>
        <v>Pre_Vaccination</v>
      </c>
      <c r="AT2036" s="2">
        <f>IFERROR(Table13[[#This Row],[total_samples]]/Table13[[#This Row],[population]],0)</f>
        <v>3.9992010892698763E-5</v>
      </c>
    </row>
    <row r="2037" spans="1:46">
      <c r="A2037" s="1">
        <v>43931</v>
      </c>
      <c r="B2037" t="s">
        <v>39</v>
      </c>
      <c r="C2037">
        <v>0</v>
      </c>
      <c r="D2037">
        <v>0</v>
      </c>
      <c r="E2037">
        <v>60</v>
      </c>
      <c r="F2037">
        <v>0</v>
      </c>
      <c r="G2037">
        <v>1</v>
      </c>
      <c r="H2037">
        <v>59</v>
      </c>
      <c r="I2037">
        <v>21</v>
      </c>
      <c r="J2037" s="2">
        <f>IFERROR(Table13[[#This Row],[Daily_deaths]]/Table13[[#This Row],[Active_Cases]],0)</f>
        <v>0</v>
      </c>
      <c r="K2037">
        <v>5457</v>
      </c>
      <c r="L2037">
        <v>6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f>VLOOKUP(B2037,Population!$A$1:$B$37,2,0)</f>
        <v>124799926</v>
      </c>
      <c r="AK2037" t="str">
        <f>TEXT(Table13[[#This Row],[report_date]],"YYYY-MM")</f>
        <v>2020-04</v>
      </c>
      <c r="AL2037" s="2">
        <f>IFERROR(Table13[[#This Row],[positive]]/Table13[[#This Row],[total_samples]],0)</f>
        <v>1.0995052226498075E-2</v>
      </c>
      <c r="AM2037" t="str">
        <f>TEXT(A2037, "dddd")</f>
        <v>Friday</v>
      </c>
      <c r="AN2037" s="2">
        <f>IFERROR(Table13[[#This Row],[positive]]/Table13[[#This Row],[total_samples]], 0)</f>
        <v>1.0995052226498075E-2</v>
      </c>
      <c r="AO2037" s="2">
        <v>0</v>
      </c>
      <c r="AP2037" s="11">
        <f t="shared" si="62"/>
        <v>0</v>
      </c>
      <c r="AQ2037" s="11">
        <f t="shared" si="63"/>
        <v>0</v>
      </c>
      <c r="AR2037" s="2">
        <f>IFERROR(Table13[[#This Row],[confirmed]]/Table13[[#This Row],[total_samples]],0)</f>
        <v>1.0995052226498075E-2</v>
      </c>
      <c r="AS2037" s="2" t="str">
        <f>IF(Table13[[#This Row],[report_date]]&lt;$AX$1, "Pre_Vaccination", "Post_Vaccination")</f>
        <v>Pre_Vaccination</v>
      </c>
      <c r="AT2037" s="2">
        <f>IFERROR(Table13[[#This Row],[total_samples]]/Table13[[#This Row],[population]],0)</f>
        <v>4.3725987465729749E-5</v>
      </c>
    </row>
    <row r="2038" spans="1:46">
      <c r="A2038" s="1">
        <v>43932</v>
      </c>
      <c r="B2038" t="s">
        <v>39</v>
      </c>
      <c r="C2038">
        <v>0</v>
      </c>
      <c r="D2038">
        <v>0</v>
      </c>
      <c r="E2038">
        <v>60</v>
      </c>
      <c r="F2038">
        <v>0</v>
      </c>
      <c r="G2038">
        <v>1</v>
      </c>
      <c r="H2038">
        <v>59</v>
      </c>
      <c r="I2038">
        <v>0</v>
      </c>
      <c r="J2038" s="2">
        <f>IFERROR(Table13[[#This Row],[Daily_deaths]]/Table13[[#This Row],[Active_Cases]],0)</f>
        <v>0</v>
      </c>
      <c r="K2038">
        <v>6250</v>
      </c>
      <c r="L2038">
        <v>61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f>VLOOKUP(B2038,Population!$A$1:$B$37,2,0)</f>
        <v>124799926</v>
      </c>
      <c r="AK2038" t="str">
        <f>TEXT(Table13[[#This Row],[report_date]],"YYYY-MM")</f>
        <v>2020-04</v>
      </c>
      <c r="AL2038" s="2">
        <f>IFERROR(Table13[[#This Row],[positive]]/Table13[[#This Row],[total_samples]],0)</f>
        <v>9.7599999999999996E-3</v>
      </c>
      <c r="AM2038" t="str">
        <f>TEXT(A2038, "dddd")</f>
        <v>Saturday</v>
      </c>
      <c r="AN2038" s="2">
        <f>IFERROR(Table13[[#This Row],[positive]]/Table13[[#This Row],[total_samples]], 0)</f>
        <v>9.7599999999999996E-3</v>
      </c>
      <c r="AO2038" s="2">
        <v>0</v>
      </c>
      <c r="AP2038" s="11">
        <f t="shared" si="62"/>
        <v>0</v>
      </c>
      <c r="AQ2038" s="11">
        <f t="shared" si="63"/>
        <v>0</v>
      </c>
      <c r="AR2038" s="2">
        <f>IFERROR(Table13[[#This Row],[confirmed]]/Table13[[#This Row],[total_samples]],0)</f>
        <v>9.5999999999999992E-3</v>
      </c>
      <c r="AS2038" s="2" t="str">
        <f>IF(Table13[[#This Row],[report_date]]&lt;$AX$1, "Pre_Vaccination", "Post_Vaccination")</f>
        <v>Pre_Vaccination</v>
      </c>
      <c r="AT2038" s="2">
        <f>IFERROR(Table13[[#This Row],[total_samples]]/Table13[[#This Row],[population]],0)</f>
        <v>5.008015790009363E-5</v>
      </c>
    </row>
    <row r="2039" spans="1:46">
      <c r="A2039" s="1">
        <v>43933</v>
      </c>
      <c r="B2039" t="s">
        <v>39</v>
      </c>
      <c r="C2039">
        <v>0</v>
      </c>
      <c r="D2039">
        <v>0</v>
      </c>
      <c r="E2039">
        <v>64</v>
      </c>
      <c r="F2039">
        <v>19</v>
      </c>
      <c r="G2039">
        <v>1</v>
      </c>
      <c r="H2039">
        <v>44</v>
      </c>
      <c r="I2039">
        <v>4</v>
      </c>
      <c r="J2039" s="2">
        <f>IFERROR(Table13[[#This Row],[Daily_deaths]]/Table13[[#This Row],[Active_Cases]],0)</f>
        <v>0</v>
      </c>
      <c r="K2039">
        <v>6703</v>
      </c>
      <c r="L2039">
        <v>64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f>VLOOKUP(B2039,Population!$A$1:$B$37,2,0)</f>
        <v>124799926</v>
      </c>
      <c r="AK2039" t="str">
        <f>TEXT(Table13[[#This Row],[report_date]],"YYYY-MM")</f>
        <v>2020-04</v>
      </c>
      <c r="AL2039" s="2">
        <f>IFERROR(Table13[[#This Row],[positive]]/Table13[[#This Row],[total_samples]],0)</f>
        <v>9.5479635983887808E-3</v>
      </c>
      <c r="AM2039" t="str">
        <f>TEXT(A2039, "dddd")</f>
        <v>Sunday</v>
      </c>
      <c r="AN2039" s="2">
        <f>IFERROR(Table13[[#This Row],[positive]]/Table13[[#This Row],[total_samples]], 0)</f>
        <v>9.5479635983887808E-3</v>
      </c>
      <c r="AO2039" s="2">
        <v>0.296875</v>
      </c>
      <c r="AP2039" s="11">
        <f t="shared" si="62"/>
        <v>0</v>
      </c>
      <c r="AQ2039" s="11">
        <f t="shared" si="63"/>
        <v>19</v>
      </c>
      <c r="AR2039" s="2">
        <f>IFERROR(Table13[[#This Row],[confirmed]]/Table13[[#This Row],[total_samples]],0)</f>
        <v>9.5479635983887808E-3</v>
      </c>
      <c r="AS2039" s="2" t="str">
        <f>IF(Table13[[#This Row],[report_date]]&lt;$AX$1, "Pre_Vaccination", "Post_Vaccination")</f>
        <v>Pre_Vaccination</v>
      </c>
      <c r="AT2039" s="2">
        <f>IFERROR(Table13[[#This Row],[total_samples]]/Table13[[#This Row],[population]],0)</f>
        <v>5.3709967744692409E-5</v>
      </c>
    </row>
    <row r="2040" spans="1:46">
      <c r="A2040" s="1">
        <v>43934</v>
      </c>
      <c r="B2040" t="s">
        <v>39</v>
      </c>
      <c r="C2040">
        <v>0</v>
      </c>
      <c r="D2040">
        <v>0</v>
      </c>
      <c r="E2040">
        <v>64</v>
      </c>
      <c r="F2040">
        <v>26</v>
      </c>
      <c r="G2040">
        <v>1</v>
      </c>
      <c r="H2040">
        <v>37</v>
      </c>
      <c r="I2040">
        <v>0</v>
      </c>
      <c r="J2040" s="2">
        <f>IFERROR(Table13[[#This Row],[Daily_deaths]]/Table13[[#This Row],[Active_Cases]],0)</f>
        <v>0</v>
      </c>
      <c r="K2040">
        <v>7263</v>
      </c>
      <c r="L2040">
        <v>65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f>VLOOKUP(B2040,Population!$A$1:$B$37,2,0)</f>
        <v>124799926</v>
      </c>
      <c r="AK2040" t="str">
        <f>TEXT(Table13[[#This Row],[report_date]],"YYYY-MM")</f>
        <v>2020-04</v>
      </c>
      <c r="AL2040" s="2">
        <f>IFERROR(Table13[[#This Row],[positive]]/Table13[[#This Row],[total_samples]],0)</f>
        <v>8.9494699160126666E-3</v>
      </c>
      <c r="AM2040" t="str">
        <f>TEXT(A2040, "dddd")</f>
        <v>Monday</v>
      </c>
      <c r="AN2040" s="2">
        <f>IFERROR(Table13[[#This Row],[positive]]/Table13[[#This Row],[total_samples]], 0)</f>
        <v>8.9494699160126666E-3</v>
      </c>
      <c r="AO2040" s="2">
        <v>0.40625</v>
      </c>
      <c r="AP2040" s="11">
        <f t="shared" si="62"/>
        <v>0</v>
      </c>
      <c r="AQ2040" s="11">
        <f t="shared" si="63"/>
        <v>7</v>
      </c>
      <c r="AR2040" s="2">
        <f>IFERROR(Table13[[#This Row],[confirmed]]/Table13[[#This Row],[total_samples]],0)</f>
        <v>8.8117857634586252E-3</v>
      </c>
      <c r="AS2040" s="2" t="str">
        <f>IF(Table13[[#This Row],[report_date]]&lt;$AX$1, "Pre_Vaccination", "Post_Vaccination")</f>
        <v>Pre_Vaccination</v>
      </c>
      <c r="AT2040" s="2">
        <f>IFERROR(Table13[[#This Row],[total_samples]]/Table13[[#This Row],[population]],0)</f>
        <v>5.8197149892540802E-5</v>
      </c>
    </row>
    <row r="2041" spans="1:46">
      <c r="A2041" s="1">
        <v>43935</v>
      </c>
      <c r="B2041" t="s">
        <v>39</v>
      </c>
      <c r="C2041">
        <v>0</v>
      </c>
      <c r="D2041">
        <v>0</v>
      </c>
      <c r="E2041">
        <v>66</v>
      </c>
      <c r="F2041">
        <v>26</v>
      </c>
      <c r="G2041">
        <v>1</v>
      </c>
      <c r="H2041">
        <v>39</v>
      </c>
      <c r="I2041">
        <v>2</v>
      </c>
      <c r="J2041" s="2">
        <f>IFERROR(Table13[[#This Row],[Daily_deaths]]/Table13[[#This Row],[Active_Cases]],0)</f>
        <v>0</v>
      </c>
      <c r="K2041">
        <v>7727</v>
      </c>
      <c r="L2041">
        <v>62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f>VLOOKUP(B2041,Population!$A$1:$B$37,2,0)</f>
        <v>124799926</v>
      </c>
      <c r="AK2041" t="str">
        <f>TEXT(Table13[[#This Row],[report_date]],"YYYY-MM")</f>
        <v>2020-04</v>
      </c>
      <c r="AL2041" s="2">
        <f>IFERROR(Table13[[#This Row],[positive]]/Table13[[#This Row],[total_samples]],0)</f>
        <v>8.0238126051507697E-3</v>
      </c>
      <c r="AM2041" t="str">
        <f>TEXT(A2041, "dddd")</f>
        <v>Tuesday</v>
      </c>
      <c r="AN2041" s="2">
        <f>IFERROR(Table13[[#This Row],[positive]]/Table13[[#This Row],[total_samples]], 0)</f>
        <v>8.0238126051507697E-3</v>
      </c>
      <c r="AO2041" s="2">
        <v>0.39393939393939392</v>
      </c>
      <c r="AP2041" s="11">
        <f t="shared" si="62"/>
        <v>0</v>
      </c>
      <c r="AQ2041" s="11">
        <f t="shared" si="63"/>
        <v>0</v>
      </c>
      <c r="AR2041" s="2">
        <f>IFERROR(Table13[[#This Row],[confirmed]]/Table13[[#This Row],[total_samples]],0)</f>
        <v>8.5414779345153354E-3</v>
      </c>
      <c r="AS2041" s="2" t="str">
        <f>IF(Table13[[#This Row],[report_date]]&lt;$AX$1, "Pre_Vaccination", "Post_Vaccination")</f>
        <v>Pre_Vaccination</v>
      </c>
      <c r="AT2041" s="2">
        <f>IFERROR(Table13[[#This Row],[total_samples]]/Table13[[#This Row],[population]],0)</f>
        <v>6.1915100815043751E-5</v>
      </c>
    </row>
    <row r="2042" spans="1:46">
      <c r="A2042" s="1">
        <v>43936</v>
      </c>
      <c r="B2042" t="s">
        <v>39</v>
      </c>
      <c r="C2042">
        <v>0</v>
      </c>
      <c r="D2042">
        <v>0</v>
      </c>
      <c r="E2042">
        <v>70</v>
      </c>
      <c r="F2042">
        <v>29</v>
      </c>
      <c r="G2042">
        <v>1</v>
      </c>
      <c r="H2042">
        <v>40</v>
      </c>
      <c r="I2042">
        <v>4</v>
      </c>
      <c r="J2042" s="2">
        <f>IFERROR(Table13[[#This Row],[Daily_deaths]]/Table13[[#This Row],[Active_Cases]],0)</f>
        <v>0</v>
      </c>
      <c r="K2042">
        <v>8263</v>
      </c>
      <c r="L2042">
        <v>66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f>VLOOKUP(B2042,Population!$A$1:$B$37,2,0)</f>
        <v>124799926</v>
      </c>
      <c r="AK2042" t="str">
        <f>TEXT(Table13[[#This Row],[report_date]],"YYYY-MM")</f>
        <v>2020-04</v>
      </c>
      <c r="AL2042" s="2">
        <f>IFERROR(Table13[[#This Row],[positive]]/Table13[[#This Row],[total_samples]],0)</f>
        <v>7.9874137722376858E-3</v>
      </c>
      <c r="AM2042" t="str">
        <f>TEXT(A2042, "dddd")</f>
        <v>Wednesday</v>
      </c>
      <c r="AN2042" s="2">
        <f>IFERROR(Table13[[#This Row],[positive]]/Table13[[#This Row],[total_samples]], 0)</f>
        <v>7.9874137722376858E-3</v>
      </c>
      <c r="AO2042" s="2">
        <v>0.41428571428571431</v>
      </c>
      <c r="AP2042" s="11">
        <f t="shared" si="62"/>
        <v>0</v>
      </c>
      <c r="AQ2042" s="11">
        <f t="shared" si="63"/>
        <v>3</v>
      </c>
      <c r="AR2042" s="2">
        <f>IFERROR(Table13[[#This Row],[confirmed]]/Table13[[#This Row],[total_samples]],0)</f>
        <v>8.4714994554036058E-3</v>
      </c>
      <c r="AS2042" s="2" t="str">
        <f>IF(Table13[[#This Row],[report_date]]&lt;$AX$1, "Pre_Vaccination", "Post_Vaccination")</f>
        <v>Pre_Vaccination</v>
      </c>
      <c r="AT2042" s="2">
        <f>IFERROR(Table13[[#This Row],[total_samples]]/Table13[[#This Row],[population]],0)</f>
        <v>6.6209975156555781E-5</v>
      </c>
    </row>
    <row r="2043" spans="1:46">
      <c r="A2043" s="1">
        <v>43937</v>
      </c>
      <c r="B2043" t="s">
        <v>39</v>
      </c>
      <c r="C2043">
        <v>0</v>
      </c>
      <c r="D2043">
        <v>0</v>
      </c>
      <c r="E2043">
        <v>74</v>
      </c>
      <c r="F2043">
        <v>29</v>
      </c>
      <c r="G2043">
        <v>1</v>
      </c>
      <c r="H2043">
        <v>44</v>
      </c>
      <c r="I2043">
        <v>4</v>
      </c>
      <c r="J2043" s="2">
        <f>IFERROR(Table13[[#This Row],[Daily_deaths]]/Table13[[#This Row],[Active_Cases]],0)</f>
        <v>0</v>
      </c>
      <c r="K2043">
        <v>8846</v>
      </c>
      <c r="L2043">
        <v>72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f>VLOOKUP(B2043,Population!$A$1:$B$37,2,0)</f>
        <v>124799926</v>
      </c>
      <c r="AK2043" t="str">
        <f>TEXT(Table13[[#This Row],[report_date]],"YYYY-MM")</f>
        <v>2020-04</v>
      </c>
      <c r="AL2043" s="2">
        <f>IFERROR(Table13[[#This Row],[positive]]/Table13[[#This Row],[total_samples]],0)</f>
        <v>8.1392719873389103E-3</v>
      </c>
      <c r="AM2043" t="str">
        <f>TEXT(A2043, "dddd")</f>
        <v>Thursday</v>
      </c>
      <c r="AN2043" s="2">
        <f>IFERROR(Table13[[#This Row],[positive]]/Table13[[#This Row],[total_samples]], 0)</f>
        <v>8.1392719873389103E-3</v>
      </c>
      <c r="AO2043" s="2">
        <v>0.39189189189189189</v>
      </c>
      <c r="AP2043" s="11">
        <f t="shared" si="62"/>
        <v>0</v>
      </c>
      <c r="AQ2043" s="11">
        <f t="shared" si="63"/>
        <v>0</v>
      </c>
      <c r="AR2043" s="2">
        <f>IFERROR(Table13[[#This Row],[confirmed]]/Table13[[#This Row],[total_samples]],0)</f>
        <v>8.365362875876102E-3</v>
      </c>
      <c r="AS2043" s="2" t="str">
        <f>IF(Table13[[#This Row],[report_date]]&lt;$AX$1, "Pre_Vaccination", "Post_Vaccination")</f>
        <v>Pre_Vaccination</v>
      </c>
      <c r="AT2043" s="2">
        <f>IFERROR(Table13[[#This Row],[total_samples]]/Table13[[#This Row],[population]],0)</f>
        <v>7.0881452285476515E-5</v>
      </c>
    </row>
    <row r="2044" spans="1:46">
      <c r="A2044" s="1">
        <v>43938</v>
      </c>
      <c r="B2044" t="s">
        <v>39</v>
      </c>
      <c r="C2044">
        <v>0</v>
      </c>
      <c r="D2044">
        <v>0</v>
      </c>
      <c r="E2044">
        <v>83</v>
      </c>
      <c r="F2044">
        <v>37</v>
      </c>
      <c r="G2044">
        <v>1</v>
      </c>
      <c r="H2044">
        <v>45</v>
      </c>
      <c r="I2044">
        <v>9</v>
      </c>
      <c r="J2044" s="2">
        <f>IFERROR(Table13[[#This Row],[Daily_deaths]]/Table13[[#This Row],[Active_Cases]],0)</f>
        <v>0</v>
      </c>
      <c r="K2044">
        <v>9486</v>
      </c>
      <c r="L2044">
        <v>83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f>VLOOKUP(B2044,Population!$A$1:$B$37,2,0)</f>
        <v>124799926</v>
      </c>
      <c r="AK2044" t="str">
        <f>TEXT(Table13[[#This Row],[report_date]],"YYYY-MM")</f>
        <v>2020-04</v>
      </c>
      <c r="AL2044" s="2">
        <f>IFERROR(Table13[[#This Row],[positive]]/Table13[[#This Row],[total_samples]],0)</f>
        <v>8.7497364537212734E-3</v>
      </c>
      <c r="AM2044" t="str">
        <f>TEXT(A2044, "dddd")</f>
        <v>Friday</v>
      </c>
      <c r="AN2044" s="2">
        <f>IFERROR(Table13[[#This Row],[positive]]/Table13[[#This Row],[total_samples]], 0)</f>
        <v>8.7497364537212734E-3</v>
      </c>
      <c r="AO2044" s="2">
        <v>0.44578313253012047</v>
      </c>
      <c r="AP2044" s="11">
        <f t="shared" si="62"/>
        <v>0</v>
      </c>
      <c r="AQ2044" s="11">
        <f t="shared" si="63"/>
        <v>8</v>
      </c>
      <c r="AR2044" s="2">
        <f>IFERROR(Table13[[#This Row],[confirmed]]/Table13[[#This Row],[total_samples]],0)</f>
        <v>8.7497364537212734E-3</v>
      </c>
      <c r="AS2044" s="2" t="str">
        <f>IF(Table13[[#This Row],[report_date]]&lt;$AX$1, "Pre_Vaccination", "Post_Vaccination")</f>
        <v>Pre_Vaccination</v>
      </c>
      <c r="AT2044" s="2">
        <f>IFERROR(Table13[[#This Row],[total_samples]]/Table13[[#This Row],[population]],0)</f>
        <v>7.6009660454446108E-5</v>
      </c>
    </row>
    <row r="2045" spans="1:46">
      <c r="A2045" s="1">
        <v>43939</v>
      </c>
      <c r="B2045" t="s">
        <v>39</v>
      </c>
      <c r="C2045">
        <v>0</v>
      </c>
      <c r="D2045">
        <v>0</v>
      </c>
      <c r="E2045">
        <v>85</v>
      </c>
      <c r="F2045">
        <v>37</v>
      </c>
      <c r="G2045">
        <v>2</v>
      </c>
      <c r="H2045">
        <v>46</v>
      </c>
      <c r="I2045">
        <v>2</v>
      </c>
      <c r="J2045" s="2">
        <f>IFERROR(Table13[[#This Row],[Daily_deaths]]/Table13[[#This Row],[Active_Cases]],0)</f>
        <v>2.1739130434782608E-2</v>
      </c>
      <c r="K2045">
        <v>10130</v>
      </c>
      <c r="L2045">
        <v>85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f>VLOOKUP(B2045,Population!$A$1:$B$37,2,0)</f>
        <v>124799926</v>
      </c>
      <c r="AK2045" t="str">
        <f>TEXT(Table13[[#This Row],[report_date]],"YYYY-MM")</f>
        <v>2020-04</v>
      </c>
      <c r="AL2045" s="2">
        <f>IFERROR(Table13[[#This Row],[positive]]/Table13[[#This Row],[total_samples]],0)</f>
        <v>8.3909180651530104E-3</v>
      </c>
      <c r="AM2045" t="str">
        <f>TEXT(A2045, "dddd")</f>
        <v>Saturday</v>
      </c>
      <c r="AN2045" s="2">
        <f>IFERROR(Table13[[#This Row],[positive]]/Table13[[#This Row],[total_samples]], 0)</f>
        <v>8.3909180651530104E-3</v>
      </c>
      <c r="AO2045" s="2">
        <v>0.43529411764705883</v>
      </c>
      <c r="AP2045" s="11">
        <f t="shared" si="62"/>
        <v>1</v>
      </c>
      <c r="AQ2045" s="11">
        <f t="shared" si="63"/>
        <v>0</v>
      </c>
      <c r="AR2045" s="2">
        <f>IFERROR(Table13[[#This Row],[confirmed]]/Table13[[#This Row],[total_samples]],0)</f>
        <v>8.3909180651530104E-3</v>
      </c>
      <c r="AS2045" s="2" t="str">
        <f>IF(Table13[[#This Row],[report_date]]&lt;$AX$1, "Pre_Vaccination", "Post_Vaccination")</f>
        <v>Pre_Vaccination</v>
      </c>
      <c r="AT2045" s="2">
        <f>IFERROR(Table13[[#This Row],[total_samples]]/Table13[[#This Row],[population]],0)</f>
        <v>8.1169919924471744E-5</v>
      </c>
    </row>
    <row r="2046" spans="1:46">
      <c r="A2046" s="1">
        <v>43940</v>
      </c>
      <c r="B2046" t="s">
        <v>39</v>
      </c>
      <c r="C2046">
        <v>0</v>
      </c>
      <c r="D2046">
        <v>0</v>
      </c>
      <c r="E2046">
        <v>86</v>
      </c>
      <c r="F2046">
        <v>37</v>
      </c>
      <c r="G2046">
        <v>2</v>
      </c>
      <c r="H2046">
        <v>47</v>
      </c>
      <c r="I2046">
        <v>1</v>
      </c>
      <c r="J2046" s="2">
        <f>IFERROR(Table13[[#This Row],[Daily_deaths]]/Table13[[#This Row],[Active_Cases]],0)</f>
        <v>0</v>
      </c>
      <c r="K2046">
        <v>10745</v>
      </c>
      <c r="L2046">
        <v>92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f>VLOOKUP(B2046,Population!$A$1:$B$37,2,0)</f>
        <v>124799926</v>
      </c>
      <c r="AK2046" t="str">
        <f>TEXT(Table13[[#This Row],[report_date]],"YYYY-MM")</f>
        <v>2020-04</v>
      </c>
      <c r="AL2046" s="2">
        <f>IFERROR(Table13[[#This Row],[positive]]/Table13[[#This Row],[total_samples]],0)</f>
        <v>8.5621219171707775E-3</v>
      </c>
      <c r="AM2046" t="str">
        <f>TEXT(A2046, "dddd")</f>
        <v>Sunday</v>
      </c>
      <c r="AN2046" s="2">
        <f>IFERROR(Table13[[#This Row],[positive]]/Table13[[#This Row],[total_samples]], 0)</f>
        <v>8.5621219171707775E-3</v>
      </c>
      <c r="AO2046" s="2">
        <v>0.43023255813953487</v>
      </c>
      <c r="AP2046" s="11">
        <f t="shared" si="62"/>
        <v>0</v>
      </c>
      <c r="AQ2046" s="11">
        <f t="shared" si="63"/>
        <v>0</v>
      </c>
      <c r="AR2046" s="2">
        <f>IFERROR(Table13[[#This Row],[confirmed]]/Table13[[#This Row],[total_samples]],0)</f>
        <v>8.0037226617031172E-3</v>
      </c>
      <c r="AS2046" s="2" t="str">
        <f>IF(Table13[[#This Row],[report_date]]&lt;$AX$1, "Pre_Vaccination", "Post_Vaccination")</f>
        <v>Pre_Vaccination</v>
      </c>
      <c r="AT2046" s="2">
        <f>IFERROR(Table13[[#This Row],[total_samples]]/Table13[[#This Row],[population]],0)</f>
        <v>8.609780746184096E-5</v>
      </c>
    </row>
    <row r="2047" spans="1:46">
      <c r="A2047" s="1">
        <v>43941</v>
      </c>
      <c r="B2047" t="s">
        <v>39</v>
      </c>
      <c r="C2047">
        <v>0</v>
      </c>
      <c r="D2047">
        <v>0</v>
      </c>
      <c r="E2047">
        <v>96</v>
      </c>
      <c r="F2047">
        <v>42</v>
      </c>
      <c r="G2047">
        <v>2</v>
      </c>
      <c r="H2047">
        <v>52</v>
      </c>
      <c r="I2047">
        <v>10</v>
      </c>
      <c r="J2047" s="2">
        <f>IFERROR(Table13[[#This Row],[Daily_deaths]]/Table13[[#This Row],[Active_Cases]],0)</f>
        <v>0</v>
      </c>
      <c r="K2047">
        <v>11319</v>
      </c>
      <c r="L2047">
        <v>96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f>VLOOKUP(B2047,Population!$A$1:$B$37,2,0)</f>
        <v>124799926</v>
      </c>
      <c r="AK2047" t="str">
        <f>TEXT(Table13[[#This Row],[report_date]],"YYYY-MM")</f>
        <v>2020-04</v>
      </c>
      <c r="AL2047" s="2">
        <f>IFERROR(Table13[[#This Row],[positive]]/Table13[[#This Row],[total_samples]],0)</f>
        <v>8.4813146037635827E-3</v>
      </c>
      <c r="AM2047" t="str">
        <f>TEXT(A2047, "dddd")</f>
        <v>Monday</v>
      </c>
      <c r="AN2047" s="2">
        <f>IFERROR(Table13[[#This Row],[positive]]/Table13[[#This Row],[total_samples]], 0)</f>
        <v>8.4813146037635827E-3</v>
      </c>
      <c r="AO2047" s="2">
        <v>0.4375</v>
      </c>
      <c r="AP2047" s="11">
        <f t="shared" si="62"/>
        <v>0</v>
      </c>
      <c r="AQ2047" s="11">
        <f t="shared" si="63"/>
        <v>5</v>
      </c>
      <c r="AR2047" s="2">
        <f>IFERROR(Table13[[#This Row],[confirmed]]/Table13[[#This Row],[total_samples]],0)</f>
        <v>8.4813146037635827E-3</v>
      </c>
      <c r="AS2047" s="2" t="str">
        <f>IF(Table13[[#This Row],[report_date]]&lt;$AX$1, "Pre_Vaccination", "Post_Vaccination")</f>
        <v>Pre_Vaccination</v>
      </c>
      <c r="AT2047" s="2">
        <f>IFERROR(Table13[[#This Row],[total_samples]]/Table13[[#This Row],[population]],0)</f>
        <v>9.0697169163385559E-5</v>
      </c>
    </row>
    <row r="2048" spans="1:46">
      <c r="A2048" s="1">
        <v>43942</v>
      </c>
      <c r="B2048" t="s">
        <v>39</v>
      </c>
      <c r="C2048">
        <v>0</v>
      </c>
      <c r="D2048">
        <v>0</v>
      </c>
      <c r="E2048">
        <v>114</v>
      </c>
      <c r="F2048">
        <v>42</v>
      </c>
      <c r="G2048">
        <v>2</v>
      </c>
      <c r="H2048">
        <v>70</v>
      </c>
      <c r="I2048">
        <v>18</v>
      </c>
      <c r="J2048" s="2">
        <f>IFERROR(Table13[[#This Row],[Daily_deaths]]/Table13[[#This Row],[Active_Cases]],0)</f>
        <v>0</v>
      </c>
      <c r="K2048">
        <v>11999</v>
      </c>
      <c r="L2048">
        <v>115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f>VLOOKUP(B2048,Population!$A$1:$B$37,2,0)</f>
        <v>124799926</v>
      </c>
      <c r="AK2048" t="str">
        <f>TEXT(Table13[[#This Row],[report_date]],"YYYY-MM")</f>
        <v>2020-04</v>
      </c>
      <c r="AL2048" s="2">
        <f>IFERROR(Table13[[#This Row],[positive]]/Table13[[#This Row],[total_samples]],0)</f>
        <v>9.5841320110009176E-3</v>
      </c>
      <c r="AM2048" t="str">
        <f>TEXT(A2048, "dddd")</f>
        <v>Tuesday</v>
      </c>
      <c r="AN2048" s="2">
        <f>IFERROR(Table13[[#This Row],[positive]]/Table13[[#This Row],[total_samples]], 0)</f>
        <v>9.5841320110009176E-3</v>
      </c>
      <c r="AO2048" s="2">
        <v>0.36842105263157893</v>
      </c>
      <c r="AP2048" s="11">
        <f t="shared" si="62"/>
        <v>0</v>
      </c>
      <c r="AQ2048" s="11">
        <f t="shared" si="63"/>
        <v>0</v>
      </c>
      <c r="AR2048" s="2">
        <f>IFERROR(Table13[[#This Row],[confirmed]]/Table13[[#This Row],[total_samples]],0)</f>
        <v>9.5007917326443876E-3</v>
      </c>
      <c r="AS2048" s="2" t="str">
        <f>IF(Table13[[#This Row],[report_date]]&lt;$AX$1, "Pre_Vaccination", "Post_Vaccination")</f>
        <v>Pre_Vaccination</v>
      </c>
      <c r="AT2048" s="2">
        <f>IFERROR(Table13[[#This Row],[total_samples]]/Table13[[#This Row],[population]],0)</f>
        <v>9.6145890342915749E-5</v>
      </c>
    </row>
    <row r="2049" spans="1:46">
      <c r="A2049" s="1">
        <v>43943</v>
      </c>
      <c r="B2049" t="s">
        <v>39</v>
      </c>
      <c r="C2049">
        <v>0</v>
      </c>
      <c r="D2049">
        <v>0</v>
      </c>
      <c r="E2049">
        <v>126</v>
      </c>
      <c r="F2049">
        <v>46</v>
      </c>
      <c r="G2049">
        <v>2</v>
      </c>
      <c r="H2049">
        <v>78</v>
      </c>
      <c r="I2049">
        <v>12</v>
      </c>
      <c r="J2049" s="2">
        <f>IFERROR(Table13[[#This Row],[Daily_deaths]]/Table13[[#This Row],[Active_Cases]],0)</f>
        <v>0</v>
      </c>
      <c r="K2049">
        <v>12978</v>
      </c>
      <c r="L2049">
        <v>136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f>VLOOKUP(B2049,Population!$A$1:$B$37,2,0)</f>
        <v>124799926</v>
      </c>
      <c r="AK2049" t="str">
        <f>TEXT(Table13[[#This Row],[report_date]],"YYYY-MM")</f>
        <v>2020-04</v>
      </c>
      <c r="AL2049" s="2">
        <f>IFERROR(Table13[[#This Row],[positive]]/Table13[[#This Row],[total_samples]],0)</f>
        <v>1.0479272615194945E-2</v>
      </c>
      <c r="AM2049" t="str">
        <f>TEXT(A2049, "dddd")</f>
        <v>Wednesday</v>
      </c>
      <c r="AN2049" s="2">
        <f>IFERROR(Table13[[#This Row],[positive]]/Table13[[#This Row],[total_samples]], 0)</f>
        <v>1.0479272615194945E-2</v>
      </c>
      <c r="AO2049" s="2">
        <v>0.36507936507936506</v>
      </c>
      <c r="AP2049" s="11">
        <f t="shared" si="62"/>
        <v>0</v>
      </c>
      <c r="AQ2049" s="11">
        <f t="shared" si="63"/>
        <v>4</v>
      </c>
      <c r="AR2049" s="2">
        <f>IFERROR(Table13[[#This Row],[confirmed]]/Table13[[#This Row],[total_samples]],0)</f>
        <v>9.7087378640776691E-3</v>
      </c>
      <c r="AS2049" s="2" t="str">
        <f>IF(Table13[[#This Row],[report_date]]&lt;$AX$1, "Pre_Vaccination", "Post_Vaccination")</f>
        <v>Pre_Vaccination</v>
      </c>
      <c r="AT2049" s="2">
        <f>IFERROR(Table13[[#This Row],[total_samples]]/Table13[[#This Row],[population]],0)</f>
        <v>1.0399044627638641E-4</v>
      </c>
    </row>
    <row r="2050" spans="1:46">
      <c r="A2050" s="1">
        <v>43944</v>
      </c>
      <c r="B2050" t="s">
        <v>39</v>
      </c>
      <c r="C2050">
        <v>0</v>
      </c>
      <c r="D2050">
        <v>0</v>
      </c>
      <c r="E2050">
        <v>148</v>
      </c>
      <c r="F2050">
        <v>46</v>
      </c>
      <c r="G2050">
        <v>2</v>
      </c>
      <c r="H2050">
        <v>100</v>
      </c>
      <c r="I2050">
        <v>22</v>
      </c>
      <c r="J2050" s="2">
        <f>IFERROR(Table13[[#This Row],[Daily_deaths]]/Table13[[#This Row],[Active_Cases]],0)</f>
        <v>0</v>
      </c>
      <c r="K2050">
        <v>13785</v>
      </c>
      <c r="L2050">
        <v>148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f>VLOOKUP(B2050,Population!$A$1:$B$37,2,0)</f>
        <v>124799926</v>
      </c>
      <c r="AK2050" t="str">
        <f>TEXT(Table13[[#This Row],[report_date]],"YYYY-MM")</f>
        <v>2020-04</v>
      </c>
      <c r="AL2050" s="2">
        <f>IFERROR(Table13[[#This Row],[positive]]/Table13[[#This Row],[total_samples]],0)</f>
        <v>1.0736307580703663E-2</v>
      </c>
      <c r="AM2050" t="str">
        <f>TEXT(A2050, "dddd")</f>
        <v>Thursday</v>
      </c>
      <c r="AN2050" s="2">
        <f>IFERROR(Table13[[#This Row],[positive]]/Table13[[#This Row],[total_samples]], 0)</f>
        <v>1.0736307580703663E-2</v>
      </c>
      <c r="AO2050" s="2">
        <v>0.3108108108108108</v>
      </c>
      <c r="AP2050" s="11">
        <f t="shared" ref="AP2050:AP2113" si="64">IF(B2050 = B2049, MAX(G2050-G2049), G2050)</f>
        <v>0</v>
      </c>
      <c r="AQ2050" s="11">
        <f t="shared" ref="AQ2050:AQ2113" si="65">IF(B2050 = B2049, MAX(F2050-F2049), F2050)</f>
        <v>0</v>
      </c>
      <c r="AR2050" s="2">
        <f>IFERROR(Table13[[#This Row],[confirmed]]/Table13[[#This Row],[total_samples]],0)</f>
        <v>1.0736307580703663E-2</v>
      </c>
      <c r="AS2050" s="2" t="str">
        <f>IF(Table13[[#This Row],[report_date]]&lt;$AX$1, "Pre_Vaccination", "Post_Vaccination")</f>
        <v>Pre_Vaccination</v>
      </c>
      <c r="AT2050" s="2">
        <f>IFERROR(Table13[[#This Row],[total_samples]]/Table13[[#This Row],[population]],0)</f>
        <v>1.104567962644465E-4</v>
      </c>
    </row>
    <row r="2051" spans="1:46">
      <c r="A2051" s="1">
        <v>43945</v>
      </c>
      <c r="B2051" t="s">
        <v>39</v>
      </c>
      <c r="C2051">
        <v>0</v>
      </c>
      <c r="D2051">
        <v>0</v>
      </c>
      <c r="E2051">
        <v>176</v>
      </c>
      <c r="F2051">
        <v>46</v>
      </c>
      <c r="G2051">
        <v>2</v>
      </c>
      <c r="H2051">
        <v>128</v>
      </c>
      <c r="I2051">
        <v>28</v>
      </c>
      <c r="J2051" s="2">
        <f>IFERROR(Table13[[#This Row],[Daily_deaths]]/Table13[[#This Row],[Active_Cases]],0)</f>
        <v>0</v>
      </c>
      <c r="K2051">
        <v>14924</v>
      </c>
      <c r="L2051">
        <v>176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f>VLOOKUP(B2051,Population!$A$1:$B$37,2,0)</f>
        <v>124799926</v>
      </c>
      <c r="AK2051" t="str">
        <f>TEXT(Table13[[#This Row],[report_date]],"YYYY-MM")</f>
        <v>2020-04</v>
      </c>
      <c r="AL2051" s="2">
        <f>IFERROR(Table13[[#This Row],[positive]]/Table13[[#This Row],[total_samples]],0)</f>
        <v>1.1793084963816671E-2</v>
      </c>
      <c r="AM2051" t="str">
        <f>TEXT(A2051, "dddd")</f>
        <v>Friday</v>
      </c>
      <c r="AN2051" s="2">
        <f>IFERROR(Table13[[#This Row],[positive]]/Table13[[#This Row],[total_samples]], 0)</f>
        <v>1.1793084963816671E-2</v>
      </c>
      <c r="AO2051" s="2">
        <v>0.26136363636363635</v>
      </c>
      <c r="AP2051" s="11">
        <f t="shared" si="64"/>
        <v>0</v>
      </c>
      <c r="AQ2051" s="11">
        <f t="shared" si="65"/>
        <v>0</v>
      </c>
      <c r="AR2051" s="2">
        <f>IFERROR(Table13[[#This Row],[confirmed]]/Table13[[#This Row],[total_samples]],0)</f>
        <v>1.1793084963816671E-2</v>
      </c>
      <c r="AS2051" s="2" t="str">
        <f>IF(Table13[[#This Row],[report_date]]&lt;$AX$1, "Pre_Vaccination", "Post_Vaccination")</f>
        <v>Pre_Vaccination</v>
      </c>
      <c r="AT2051" s="2">
        <f>IFERROR(Table13[[#This Row],[total_samples]]/Table13[[#This Row],[population]],0)</f>
        <v>1.1958340424015957E-4</v>
      </c>
    </row>
    <row r="2052" spans="1:46">
      <c r="A2052" s="1">
        <v>43946</v>
      </c>
      <c r="B2052" t="s">
        <v>39</v>
      </c>
      <c r="C2052">
        <v>0</v>
      </c>
      <c r="D2052">
        <v>0</v>
      </c>
      <c r="E2052">
        <v>228</v>
      </c>
      <c r="F2052">
        <v>46</v>
      </c>
      <c r="G2052">
        <v>2</v>
      </c>
      <c r="H2052">
        <v>180</v>
      </c>
      <c r="I2052">
        <v>52</v>
      </c>
      <c r="J2052" s="2">
        <f>IFERROR(Table13[[#This Row],[Daily_deaths]]/Table13[[#This Row],[Active_Cases]],0)</f>
        <v>0</v>
      </c>
      <c r="K2052">
        <v>15885</v>
      </c>
      <c r="L2052">
        <v>238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f>VLOOKUP(B2052,Population!$A$1:$B$37,2,0)</f>
        <v>124799926</v>
      </c>
      <c r="AK2052" t="str">
        <f>TEXT(Table13[[#This Row],[report_date]],"YYYY-MM")</f>
        <v>2020-04</v>
      </c>
      <c r="AL2052" s="2">
        <f>IFERROR(Table13[[#This Row],[positive]]/Table13[[#This Row],[total_samples]],0)</f>
        <v>1.4982688070506768E-2</v>
      </c>
      <c r="AM2052" t="str">
        <f>TEXT(A2052, "dddd")</f>
        <v>Saturday</v>
      </c>
      <c r="AN2052" s="2">
        <f>IFERROR(Table13[[#This Row],[positive]]/Table13[[#This Row],[total_samples]], 0)</f>
        <v>1.4982688070506768E-2</v>
      </c>
      <c r="AO2052" s="2">
        <v>0.20175438596491227</v>
      </c>
      <c r="AP2052" s="11">
        <f t="shared" si="64"/>
        <v>0</v>
      </c>
      <c r="AQ2052" s="11">
        <f t="shared" si="65"/>
        <v>0</v>
      </c>
      <c r="AR2052" s="2">
        <f>IFERROR(Table13[[#This Row],[confirmed]]/Table13[[#This Row],[total_samples]],0)</f>
        <v>1.4353163361661946E-2</v>
      </c>
      <c r="AS2052" s="2" t="str">
        <f>IF(Table13[[#This Row],[report_date]]&lt;$AX$1, "Pre_Vaccination", "Post_Vaccination")</f>
        <v>Pre_Vaccination</v>
      </c>
      <c r="AT2052" s="2">
        <f>IFERROR(Table13[[#This Row],[total_samples]]/Table13[[#This Row],[population]],0)</f>
        <v>1.2728372931887795E-4</v>
      </c>
    </row>
    <row r="2053" spans="1:46">
      <c r="A2053" s="1">
        <v>43947</v>
      </c>
      <c r="B2053" t="s">
        <v>39</v>
      </c>
      <c r="C2053">
        <v>0</v>
      </c>
      <c r="D2053">
        <v>0</v>
      </c>
      <c r="E2053">
        <v>251</v>
      </c>
      <c r="F2053">
        <v>46</v>
      </c>
      <c r="G2053">
        <v>2</v>
      </c>
      <c r="H2053">
        <v>203</v>
      </c>
      <c r="I2053">
        <v>23</v>
      </c>
      <c r="J2053" s="2">
        <f>IFERROR(Table13[[#This Row],[Daily_deaths]]/Table13[[#This Row],[Active_Cases]],0)</f>
        <v>0</v>
      </c>
      <c r="K2053">
        <v>17041</v>
      </c>
      <c r="L2053">
        <v>255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f>VLOOKUP(B2053,Population!$A$1:$B$37,2,0)</f>
        <v>124799926</v>
      </c>
      <c r="AK2053" t="str">
        <f>TEXT(Table13[[#This Row],[report_date]],"YYYY-MM")</f>
        <v>2020-04</v>
      </c>
      <c r="AL2053" s="2">
        <f>IFERROR(Table13[[#This Row],[positive]]/Table13[[#This Row],[total_samples]],0)</f>
        <v>1.4963910568628601E-2</v>
      </c>
      <c r="AM2053" t="str">
        <f>TEXT(A2053, "dddd")</f>
        <v>Sunday</v>
      </c>
      <c r="AN2053" s="2">
        <f>IFERROR(Table13[[#This Row],[positive]]/Table13[[#This Row],[total_samples]], 0)</f>
        <v>1.4963910568628601E-2</v>
      </c>
      <c r="AO2053" s="2">
        <v>0.18326693227091634</v>
      </c>
      <c r="AP2053" s="11">
        <f t="shared" si="64"/>
        <v>0</v>
      </c>
      <c r="AQ2053" s="11">
        <f t="shared" si="65"/>
        <v>0</v>
      </c>
      <c r="AR2053" s="2">
        <f>IFERROR(Table13[[#This Row],[confirmed]]/Table13[[#This Row],[total_samples]],0)</f>
        <v>1.4729182559708938E-2</v>
      </c>
      <c r="AS2053" s="2" t="str">
        <f>IF(Table13[[#This Row],[report_date]]&lt;$AX$1, "Pre_Vaccination", "Post_Vaccination")</f>
        <v>Pre_Vaccination</v>
      </c>
      <c r="AT2053" s="2">
        <f>IFERROR(Table13[[#This Row],[total_samples]]/Table13[[#This Row],[population]],0)</f>
        <v>1.3654655532407929E-4</v>
      </c>
    </row>
    <row r="2054" spans="1:46">
      <c r="A2054" s="1">
        <v>43948</v>
      </c>
      <c r="B2054" t="s">
        <v>39</v>
      </c>
      <c r="C2054">
        <v>0</v>
      </c>
      <c r="D2054">
        <v>0</v>
      </c>
      <c r="E2054">
        <v>277</v>
      </c>
      <c r="F2054">
        <v>56</v>
      </c>
      <c r="G2054">
        <v>2</v>
      </c>
      <c r="H2054">
        <v>219</v>
      </c>
      <c r="I2054">
        <v>26</v>
      </c>
      <c r="J2054" s="2">
        <f>IFERROR(Table13[[#This Row],[Daily_deaths]]/Table13[[#This Row],[Active_Cases]],0)</f>
        <v>0</v>
      </c>
      <c r="K2054">
        <v>18179</v>
      </c>
      <c r="L2054">
        <v>32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f>VLOOKUP(B2054,Population!$A$1:$B$37,2,0)</f>
        <v>124799926</v>
      </c>
      <c r="AK2054" t="str">
        <f>TEXT(Table13[[#This Row],[report_date]],"YYYY-MM")</f>
        <v>2020-04</v>
      </c>
      <c r="AL2054" s="2">
        <f>IFERROR(Table13[[#This Row],[positive]]/Table13[[#This Row],[total_samples]],0)</f>
        <v>1.804279663347819E-2</v>
      </c>
      <c r="AM2054" t="str">
        <f>TEXT(A2054, "dddd")</f>
        <v>Monday</v>
      </c>
      <c r="AN2054" s="2">
        <f>IFERROR(Table13[[#This Row],[positive]]/Table13[[#This Row],[total_samples]], 0)</f>
        <v>1.804279663347819E-2</v>
      </c>
      <c r="AO2054" s="2">
        <v>0.20216606498194944</v>
      </c>
      <c r="AP2054" s="11">
        <f t="shared" si="64"/>
        <v>0</v>
      </c>
      <c r="AQ2054" s="11">
        <f t="shared" si="65"/>
        <v>10</v>
      </c>
      <c r="AR2054" s="2">
        <f>IFERROR(Table13[[#This Row],[confirmed]]/Table13[[#This Row],[total_samples]],0)</f>
        <v>1.5237361791077616E-2</v>
      </c>
      <c r="AS2054" s="2" t="str">
        <f>IF(Table13[[#This Row],[report_date]]&lt;$AX$1, "Pre_Vaccination", "Post_Vaccination")</f>
        <v>Pre_Vaccination</v>
      </c>
      <c r="AT2054" s="2">
        <f>IFERROR(Table13[[#This Row],[total_samples]]/Table13[[#This Row],[population]],0)</f>
        <v>1.4566515047452833E-4</v>
      </c>
    </row>
    <row r="2055" spans="1:46">
      <c r="A2055" s="1">
        <v>43949</v>
      </c>
      <c r="B2055" t="s">
        <v>39</v>
      </c>
      <c r="C2055">
        <v>0</v>
      </c>
      <c r="D2055">
        <v>0</v>
      </c>
      <c r="E2055">
        <v>346</v>
      </c>
      <c r="F2055">
        <v>57</v>
      </c>
      <c r="G2055">
        <v>2</v>
      </c>
      <c r="H2055">
        <v>287</v>
      </c>
      <c r="I2055">
        <v>69</v>
      </c>
      <c r="J2055" s="2">
        <f>IFERROR(Table13[[#This Row],[Daily_deaths]]/Table13[[#This Row],[Active_Cases]],0)</f>
        <v>0</v>
      </c>
      <c r="K2055">
        <v>19790</v>
      </c>
      <c r="L2055">
        <v>346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f>VLOOKUP(B2055,Population!$A$1:$B$37,2,0)</f>
        <v>124799926</v>
      </c>
      <c r="AK2055" t="str">
        <f>TEXT(Table13[[#This Row],[report_date]],"YYYY-MM")</f>
        <v>2020-04</v>
      </c>
      <c r="AL2055" s="2">
        <f>IFERROR(Table13[[#This Row],[positive]]/Table13[[#This Row],[total_samples]],0)</f>
        <v>1.7483577564426478E-2</v>
      </c>
      <c r="AM2055" t="str">
        <f>TEXT(A2055, "dddd")</f>
        <v>Tuesday</v>
      </c>
      <c r="AN2055" s="2">
        <f>IFERROR(Table13[[#This Row],[positive]]/Table13[[#This Row],[total_samples]], 0)</f>
        <v>1.7483577564426478E-2</v>
      </c>
      <c r="AO2055" s="2">
        <v>0.16473988439306358</v>
      </c>
      <c r="AP2055" s="11">
        <f t="shared" si="64"/>
        <v>0</v>
      </c>
      <c r="AQ2055" s="11">
        <f t="shared" si="65"/>
        <v>1</v>
      </c>
      <c r="AR2055" s="2">
        <f>IFERROR(Table13[[#This Row],[confirmed]]/Table13[[#This Row],[total_samples]],0)</f>
        <v>1.7483577564426478E-2</v>
      </c>
      <c r="AS2055" s="2" t="str">
        <f>IF(Table13[[#This Row],[report_date]]&lt;$AX$1, "Pre_Vaccination", "Post_Vaccination")</f>
        <v>Pre_Vaccination</v>
      </c>
      <c r="AT2055" s="2">
        <f>IFERROR(Table13[[#This Row],[total_samples]]/Table13[[#This Row],[population]],0)</f>
        <v>1.5857381197485645E-4</v>
      </c>
    </row>
    <row r="2056" spans="1:46">
      <c r="A2056" s="1">
        <v>43950</v>
      </c>
      <c r="B2056" t="s">
        <v>39</v>
      </c>
      <c r="C2056">
        <v>0</v>
      </c>
      <c r="D2056">
        <v>0</v>
      </c>
      <c r="E2056">
        <v>383</v>
      </c>
      <c r="F2056">
        <v>64</v>
      </c>
      <c r="G2056">
        <v>2</v>
      </c>
      <c r="H2056">
        <v>317</v>
      </c>
      <c r="I2056">
        <v>37</v>
      </c>
      <c r="J2056" s="2">
        <f>IFERROR(Table13[[#This Row],[Daily_deaths]]/Table13[[#This Row],[Active_Cases]],0)</f>
        <v>0</v>
      </c>
      <c r="K2056">
        <v>21180</v>
      </c>
      <c r="L2056">
        <v>383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f>VLOOKUP(B2056,Population!$A$1:$B$37,2,0)</f>
        <v>124799926</v>
      </c>
      <c r="AK2056" t="str">
        <f>TEXT(Table13[[#This Row],[report_date]],"YYYY-MM")</f>
        <v>2020-04</v>
      </c>
      <c r="AL2056" s="2">
        <f>IFERROR(Table13[[#This Row],[positive]]/Table13[[#This Row],[total_samples]],0)</f>
        <v>1.8083097261567517E-2</v>
      </c>
      <c r="AM2056" t="str">
        <f>TEXT(A2056, "dddd")</f>
        <v>Wednesday</v>
      </c>
      <c r="AN2056" s="2">
        <f>IFERROR(Table13[[#This Row],[positive]]/Table13[[#This Row],[total_samples]], 0)</f>
        <v>1.8083097261567517E-2</v>
      </c>
      <c r="AO2056" s="2">
        <v>0.16710182767624021</v>
      </c>
      <c r="AP2056" s="11">
        <f t="shared" si="64"/>
        <v>0</v>
      </c>
      <c r="AQ2056" s="11">
        <f t="shared" si="65"/>
        <v>7</v>
      </c>
      <c r="AR2056" s="2">
        <f>IFERROR(Table13[[#This Row],[confirmed]]/Table13[[#This Row],[total_samples]],0)</f>
        <v>1.8083097261567517E-2</v>
      </c>
      <c r="AS2056" s="2" t="str">
        <f>IF(Table13[[#This Row],[report_date]]&lt;$AX$1, "Pre_Vaccination", "Post_Vaccination")</f>
        <v>Pre_Vaccination</v>
      </c>
      <c r="AT2056" s="2">
        <f>IFERROR(Table13[[#This Row],[total_samples]]/Table13[[#This Row],[population]],0)</f>
        <v>1.6971163909183727E-4</v>
      </c>
    </row>
    <row r="2057" spans="1:46">
      <c r="A2057" s="1">
        <v>43951</v>
      </c>
      <c r="B2057" t="s">
        <v>39</v>
      </c>
      <c r="C2057">
        <v>0</v>
      </c>
      <c r="D2057">
        <v>0</v>
      </c>
      <c r="E2057">
        <v>403</v>
      </c>
      <c r="F2057">
        <v>65</v>
      </c>
      <c r="G2057">
        <v>2</v>
      </c>
      <c r="H2057">
        <v>336</v>
      </c>
      <c r="I2057">
        <v>20</v>
      </c>
      <c r="J2057" s="2">
        <f>IFERROR(Table13[[#This Row],[Daily_deaths]]/Table13[[#This Row],[Active_Cases]],0)</f>
        <v>0</v>
      </c>
      <c r="K2057">
        <v>22672</v>
      </c>
      <c r="L2057">
        <v>409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f>VLOOKUP(B2057,Population!$A$1:$B$37,2,0)</f>
        <v>124799926</v>
      </c>
      <c r="AK2057" t="str">
        <f>TEXT(Table13[[#This Row],[report_date]],"YYYY-MM")</f>
        <v>2020-04</v>
      </c>
      <c r="AL2057" s="2">
        <f>IFERROR(Table13[[#This Row],[positive]]/Table13[[#This Row],[total_samples]],0)</f>
        <v>1.8039872971065633E-2</v>
      </c>
      <c r="AM2057" t="str">
        <f>TEXT(A2057, "dddd")</f>
        <v>Thursday</v>
      </c>
      <c r="AN2057" s="2">
        <f>IFERROR(Table13[[#This Row],[positive]]/Table13[[#This Row],[total_samples]], 0)</f>
        <v>1.8039872971065633E-2</v>
      </c>
      <c r="AO2057" s="2">
        <v>0.16129032258064516</v>
      </c>
      <c r="AP2057" s="11">
        <f t="shared" si="64"/>
        <v>0</v>
      </c>
      <c r="AQ2057" s="11">
        <f t="shared" si="65"/>
        <v>1</v>
      </c>
      <c r="AR2057" s="2">
        <f>IFERROR(Table13[[#This Row],[confirmed]]/Table13[[#This Row],[total_samples]],0)</f>
        <v>1.7775229357798166E-2</v>
      </c>
      <c r="AS2057" s="2" t="str">
        <f>IF(Table13[[#This Row],[report_date]]&lt;$AX$1, "Pre_Vaccination", "Post_Vaccination")</f>
        <v>Pre_Vaccination</v>
      </c>
      <c r="AT2057" s="2">
        <f>IFERROR(Table13[[#This Row],[total_samples]]/Table13[[#This Row],[population]],0)</f>
        <v>1.8166677438574764E-4</v>
      </c>
    </row>
    <row r="2058" spans="1:46">
      <c r="A2058" s="1">
        <v>43952</v>
      </c>
      <c r="B2058" t="s">
        <v>39</v>
      </c>
      <c r="C2058">
        <v>0</v>
      </c>
      <c r="D2058">
        <v>0</v>
      </c>
      <c r="E2058">
        <v>426</v>
      </c>
      <c r="F2058">
        <v>82</v>
      </c>
      <c r="G2058">
        <v>2</v>
      </c>
      <c r="H2058">
        <v>342</v>
      </c>
      <c r="I2058">
        <v>23</v>
      </c>
      <c r="J2058" s="2">
        <f>IFERROR(Table13[[#This Row],[Daily_deaths]]/Table13[[#This Row],[Active_Cases]],0)</f>
        <v>0</v>
      </c>
      <c r="K2058">
        <v>24118</v>
      </c>
      <c r="L2058">
        <v>466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f>VLOOKUP(B2058,Population!$A$1:$B$37,2,0)</f>
        <v>124799926</v>
      </c>
      <c r="AK2058" t="str">
        <f>TEXT(Table13[[#This Row],[report_date]],"YYYY-MM")</f>
        <v>2020-05</v>
      </c>
      <c r="AL2058" s="2">
        <f>IFERROR(Table13[[#This Row],[positive]]/Table13[[#This Row],[total_samples]],0)</f>
        <v>1.9321668463388342E-2</v>
      </c>
      <c r="AM2058" t="str">
        <f>TEXT(A2058, "dddd")</f>
        <v>Friday</v>
      </c>
      <c r="AN2058" s="2">
        <f>IFERROR(Table13[[#This Row],[positive]]/Table13[[#This Row],[total_samples]], 0)</f>
        <v>1.9321668463388342E-2</v>
      </c>
      <c r="AO2058" s="2">
        <v>0.19248826291079812</v>
      </c>
      <c r="AP2058" s="11">
        <f t="shared" si="64"/>
        <v>0</v>
      </c>
      <c r="AQ2058" s="11">
        <f t="shared" si="65"/>
        <v>17</v>
      </c>
      <c r="AR2058" s="2">
        <f>IFERROR(Table13[[#This Row],[confirmed]]/Table13[[#This Row],[total_samples]],0)</f>
        <v>1.7663156148934406E-2</v>
      </c>
      <c r="AS2058" s="2" t="str">
        <f>IF(Table13[[#This Row],[report_date]]&lt;$AX$1, "Pre_Vaccination", "Post_Vaccination")</f>
        <v>Pre_Vaccination</v>
      </c>
      <c r="AT2058" s="2">
        <f>IFERROR(Table13[[#This Row],[total_samples]]/Table13[[#This Row],[population]],0)</f>
        <v>1.9325331971751329E-4</v>
      </c>
    </row>
    <row r="2059" spans="1:46">
      <c r="A2059" s="1">
        <v>43953</v>
      </c>
      <c r="B2059" t="s">
        <v>39</v>
      </c>
      <c r="C2059">
        <v>0</v>
      </c>
      <c r="D2059">
        <v>0</v>
      </c>
      <c r="E2059">
        <v>471</v>
      </c>
      <c r="F2059">
        <v>98</v>
      </c>
      <c r="G2059">
        <v>3</v>
      </c>
      <c r="H2059">
        <v>370</v>
      </c>
      <c r="I2059">
        <v>45</v>
      </c>
      <c r="J2059" s="2">
        <f>IFERROR(Table13[[#This Row],[Daily_deaths]]/Table13[[#This Row],[Active_Cases]],0)</f>
        <v>2.7027027027027029E-3</v>
      </c>
      <c r="K2059">
        <v>25724</v>
      </c>
      <c r="L2059">
        <v>476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f>VLOOKUP(B2059,Population!$A$1:$B$37,2,0)</f>
        <v>124799926</v>
      </c>
      <c r="AK2059" t="str">
        <f>TEXT(Table13[[#This Row],[report_date]],"YYYY-MM")</f>
        <v>2020-05</v>
      </c>
      <c r="AL2059" s="2">
        <f>IFERROR(Table13[[#This Row],[positive]]/Table13[[#This Row],[total_samples]],0)</f>
        <v>1.8504120665526355E-2</v>
      </c>
      <c r="AM2059" t="str">
        <f>TEXT(A2059, "dddd")</f>
        <v>Saturday</v>
      </c>
      <c r="AN2059" s="2">
        <f>IFERROR(Table13[[#This Row],[positive]]/Table13[[#This Row],[total_samples]], 0)</f>
        <v>1.8504120665526355E-2</v>
      </c>
      <c r="AO2059" s="2">
        <v>0.20806794055201699</v>
      </c>
      <c r="AP2059" s="11">
        <f t="shared" si="64"/>
        <v>1</v>
      </c>
      <c r="AQ2059" s="11">
        <f t="shared" si="65"/>
        <v>16</v>
      </c>
      <c r="AR2059" s="2">
        <f>IFERROR(Table13[[#This Row],[confirmed]]/Table13[[#This Row],[total_samples]],0)</f>
        <v>1.8309749650132174E-2</v>
      </c>
      <c r="AS2059" s="2" t="str">
        <f>IF(Table13[[#This Row],[report_date]]&lt;$AX$1, "Pre_Vaccination", "Post_Vaccination")</f>
        <v>Pre_Vaccination</v>
      </c>
      <c r="AT2059" s="2">
        <f>IFERROR(Table13[[#This Row],[total_samples]]/Table13[[#This Row],[population]],0)</f>
        <v>2.0612191709152135E-4</v>
      </c>
    </row>
    <row r="2060" spans="1:46">
      <c r="A2060" s="1">
        <v>43954</v>
      </c>
      <c r="B2060" t="s">
        <v>39</v>
      </c>
      <c r="C2060">
        <v>0</v>
      </c>
      <c r="D2060">
        <v>0</v>
      </c>
      <c r="E2060">
        <v>482</v>
      </c>
      <c r="F2060">
        <v>117</v>
      </c>
      <c r="G2060">
        <v>4</v>
      </c>
      <c r="H2060">
        <v>361</v>
      </c>
      <c r="I2060">
        <v>11</v>
      </c>
      <c r="J2060" s="2">
        <f>IFERROR(Table13[[#This Row],[Daily_deaths]]/Table13[[#This Row],[Active_Cases]],0)</f>
        <v>2.7700831024930748E-3</v>
      </c>
      <c r="K2060">
        <v>26951</v>
      </c>
      <c r="L2060">
        <v>485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f>VLOOKUP(B2060,Population!$A$1:$B$37,2,0)</f>
        <v>124799926</v>
      </c>
      <c r="AK2060" t="str">
        <f>TEXT(Table13[[#This Row],[report_date]],"YYYY-MM")</f>
        <v>2020-05</v>
      </c>
      <c r="AL2060" s="2">
        <f>IFERROR(Table13[[#This Row],[positive]]/Table13[[#This Row],[total_samples]],0)</f>
        <v>1.7995621683796519E-2</v>
      </c>
      <c r="AM2060" t="str">
        <f>TEXT(A2060, "dddd")</f>
        <v>Sunday</v>
      </c>
      <c r="AN2060" s="2">
        <f>IFERROR(Table13[[#This Row],[positive]]/Table13[[#This Row],[total_samples]], 0)</f>
        <v>1.7995621683796519E-2</v>
      </c>
      <c r="AO2060" s="2">
        <v>0.24273858921161826</v>
      </c>
      <c r="AP2060" s="11">
        <f t="shared" si="64"/>
        <v>1</v>
      </c>
      <c r="AQ2060" s="11">
        <f t="shared" si="65"/>
        <v>19</v>
      </c>
      <c r="AR2060" s="2">
        <f>IFERROR(Table13[[#This Row],[confirmed]]/Table13[[#This Row],[total_samples]],0)</f>
        <v>1.7884308559979221E-2</v>
      </c>
      <c r="AS2060" s="2" t="str">
        <f>IF(Table13[[#This Row],[report_date]]&lt;$AX$1, "Pre_Vaccination", "Post_Vaccination")</f>
        <v>Pre_Vaccination</v>
      </c>
      <c r="AT2060" s="2">
        <f>IFERROR(Table13[[#This Row],[total_samples]]/Table13[[#This Row],[population]],0)</f>
        <v>2.1595365369046773E-4</v>
      </c>
    </row>
    <row r="2061" spans="1:46">
      <c r="A2061" s="1">
        <v>43955</v>
      </c>
      <c r="B2061" t="s">
        <v>39</v>
      </c>
      <c r="C2061">
        <v>0</v>
      </c>
      <c r="D2061">
        <v>0</v>
      </c>
      <c r="E2061">
        <v>517</v>
      </c>
      <c r="F2061">
        <v>125</v>
      </c>
      <c r="G2061">
        <v>4</v>
      </c>
      <c r="H2061">
        <v>388</v>
      </c>
      <c r="I2061">
        <v>35</v>
      </c>
      <c r="J2061" s="2">
        <f>IFERROR(Table13[[#This Row],[Daily_deaths]]/Table13[[#This Row],[Active_Cases]],0)</f>
        <v>0</v>
      </c>
      <c r="K2061">
        <v>28345</v>
      </c>
      <c r="L2061">
        <v>525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f>VLOOKUP(B2061,Population!$A$1:$B$37,2,0)</f>
        <v>124799926</v>
      </c>
      <c r="AK2061" t="str">
        <f>TEXT(Table13[[#This Row],[report_date]],"YYYY-MM")</f>
        <v>2020-05</v>
      </c>
      <c r="AL2061" s="2">
        <f>IFERROR(Table13[[#This Row],[positive]]/Table13[[#This Row],[total_samples]],0)</f>
        <v>1.8521785147292292E-2</v>
      </c>
      <c r="AM2061" t="str">
        <f>TEXT(A2061, "dddd")</f>
        <v>Monday</v>
      </c>
      <c r="AN2061" s="2">
        <f>IFERROR(Table13[[#This Row],[positive]]/Table13[[#This Row],[total_samples]], 0)</f>
        <v>1.8521785147292292E-2</v>
      </c>
      <c r="AO2061" s="2">
        <v>0.24177949709864605</v>
      </c>
      <c r="AP2061" s="11">
        <f t="shared" si="64"/>
        <v>0</v>
      </c>
      <c r="AQ2061" s="11">
        <f t="shared" si="65"/>
        <v>8</v>
      </c>
      <c r="AR2061" s="2">
        <f>IFERROR(Table13[[#This Row],[confirmed]]/Table13[[#This Row],[total_samples]],0)</f>
        <v>1.8239548421238313E-2</v>
      </c>
      <c r="AS2061" s="2" t="str">
        <f>IF(Table13[[#This Row],[report_date]]&lt;$AX$1, "Pre_Vaccination", "Post_Vaccination")</f>
        <v>Pre_Vaccination</v>
      </c>
      <c r="AT2061" s="2">
        <f>IFERROR(Table13[[#This Row],[total_samples]]/Table13[[#This Row],[population]],0)</f>
        <v>2.2712353210850461E-4</v>
      </c>
    </row>
    <row r="2062" spans="1:46">
      <c r="A2062" s="1">
        <v>43956</v>
      </c>
      <c r="B2062" t="s">
        <v>39</v>
      </c>
      <c r="C2062">
        <v>0</v>
      </c>
      <c r="D2062">
        <v>0</v>
      </c>
      <c r="E2062">
        <v>529</v>
      </c>
      <c r="F2062">
        <v>130</v>
      </c>
      <c r="G2062">
        <v>4</v>
      </c>
      <c r="H2062">
        <v>395</v>
      </c>
      <c r="I2062">
        <v>12</v>
      </c>
      <c r="J2062" s="2">
        <f>IFERROR(Table13[[#This Row],[Daily_deaths]]/Table13[[#This Row],[Active_Cases]],0)</f>
        <v>0</v>
      </c>
      <c r="K2062">
        <v>28791</v>
      </c>
      <c r="L2062">
        <v>529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f>VLOOKUP(B2062,Population!$A$1:$B$37,2,0)</f>
        <v>124799926</v>
      </c>
      <c r="AK2062" t="str">
        <f>TEXT(Table13[[#This Row],[report_date]],"YYYY-MM")</f>
        <v>2020-05</v>
      </c>
      <c r="AL2062" s="2">
        <f>IFERROR(Table13[[#This Row],[positive]]/Table13[[#This Row],[total_samples]],0)</f>
        <v>1.8373797367232814E-2</v>
      </c>
      <c r="AM2062" t="str">
        <f>TEXT(A2062, "dddd")</f>
        <v>Tuesday</v>
      </c>
      <c r="AN2062" s="2">
        <f>IFERROR(Table13[[#This Row],[positive]]/Table13[[#This Row],[total_samples]], 0)</f>
        <v>1.8373797367232814E-2</v>
      </c>
      <c r="AO2062" s="2">
        <v>0.24574669187145556</v>
      </c>
      <c r="AP2062" s="11">
        <f t="shared" si="64"/>
        <v>0</v>
      </c>
      <c r="AQ2062" s="11">
        <f t="shared" si="65"/>
        <v>5</v>
      </c>
      <c r="AR2062" s="2">
        <f>IFERROR(Table13[[#This Row],[confirmed]]/Table13[[#This Row],[total_samples]],0)</f>
        <v>1.8373797367232814E-2</v>
      </c>
      <c r="AS2062" s="2" t="str">
        <f>IF(Table13[[#This Row],[report_date]]&lt;$AX$1, "Pre_Vaccination", "Post_Vaccination")</f>
        <v>Pre_Vaccination</v>
      </c>
      <c r="AT2062" s="2">
        <f>IFERROR(Table13[[#This Row],[total_samples]]/Table13[[#This Row],[population]],0)</f>
        <v>2.306972521762553E-4</v>
      </c>
    </row>
    <row r="2063" spans="1:46">
      <c r="A2063" s="1">
        <v>43957</v>
      </c>
      <c r="B2063" t="s">
        <v>39</v>
      </c>
      <c r="C2063">
        <v>0</v>
      </c>
      <c r="D2063">
        <v>0</v>
      </c>
      <c r="E2063">
        <v>536</v>
      </c>
      <c r="F2063">
        <v>142</v>
      </c>
      <c r="G2063">
        <v>4</v>
      </c>
      <c r="H2063">
        <v>390</v>
      </c>
      <c r="I2063">
        <v>7</v>
      </c>
      <c r="J2063" s="2">
        <f>IFERROR(Table13[[#This Row],[Daily_deaths]]/Table13[[#This Row],[Active_Cases]],0)</f>
        <v>0</v>
      </c>
      <c r="K2063">
        <v>29328</v>
      </c>
      <c r="L2063">
        <v>539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f>VLOOKUP(B2063,Population!$A$1:$B$37,2,0)</f>
        <v>124799926</v>
      </c>
      <c r="AK2063" t="str">
        <f>TEXT(Table13[[#This Row],[report_date]],"YYYY-MM")</f>
        <v>2020-05</v>
      </c>
      <c r="AL2063" s="2">
        <f>IFERROR(Table13[[#This Row],[positive]]/Table13[[#This Row],[total_samples]],0)</f>
        <v>1.837834151663939E-2</v>
      </c>
      <c r="AM2063" t="str">
        <f>TEXT(A2063, "dddd")</f>
        <v>Wednesday</v>
      </c>
      <c r="AN2063" s="2">
        <f>IFERROR(Table13[[#This Row],[positive]]/Table13[[#This Row],[total_samples]], 0)</f>
        <v>1.837834151663939E-2</v>
      </c>
      <c r="AO2063" s="2">
        <v>0.26492537313432835</v>
      </c>
      <c r="AP2063" s="11">
        <f t="shared" si="64"/>
        <v>0</v>
      </c>
      <c r="AQ2063" s="11">
        <f t="shared" si="65"/>
        <v>12</v>
      </c>
      <c r="AR2063" s="2">
        <f>IFERROR(Table13[[#This Row],[confirmed]]/Table13[[#This Row],[total_samples]],0)</f>
        <v>1.8276050190943808E-2</v>
      </c>
      <c r="AS2063" s="2" t="str">
        <f>IF(Table13[[#This Row],[report_date]]&lt;$AX$1, "Pre_Vaccination", "Post_Vaccination")</f>
        <v>Pre_Vaccination</v>
      </c>
      <c r="AT2063" s="2">
        <f>IFERROR(Table13[[#This Row],[total_samples]]/Table13[[#This Row],[population]],0)</f>
        <v>2.3500013934303133E-4</v>
      </c>
    </row>
    <row r="2064" spans="1:46">
      <c r="A2064" s="1">
        <v>43958</v>
      </c>
      <c r="B2064" t="s">
        <v>39</v>
      </c>
      <c r="C2064">
        <v>0</v>
      </c>
      <c r="D2064">
        <v>0</v>
      </c>
      <c r="E2064">
        <v>542</v>
      </c>
      <c r="F2064">
        <v>188</v>
      </c>
      <c r="G2064">
        <v>4</v>
      </c>
      <c r="H2064">
        <v>350</v>
      </c>
      <c r="I2064">
        <v>6</v>
      </c>
      <c r="J2064" s="2">
        <f>IFERROR(Table13[[#This Row],[Daily_deaths]]/Table13[[#This Row],[Active_Cases]],0)</f>
        <v>0</v>
      </c>
      <c r="K2064">
        <v>29841</v>
      </c>
      <c r="L2064">
        <v>547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f>VLOOKUP(B2064,Population!$A$1:$B$37,2,0)</f>
        <v>124799926</v>
      </c>
      <c r="AK2064" t="str">
        <f>TEXT(Table13[[#This Row],[report_date]],"YYYY-MM")</f>
        <v>2020-05</v>
      </c>
      <c r="AL2064" s="2">
        <f>IFERROR(Table13[[#This Row],[positive]]/Table13[[#This Row],[total_samples]],0)</f>
        <v>1.8330484903320933E-2</v>
      </c>
      <c r="AM2064" t="str">
        <f>TEXT(A2064, "dddd")</f>
        <v>Thursday</v>
      </c>
      <c r="AN2064" s="2">
        <f>IFERROR(Table13[[#This Row],[positive]]/Table13[[#This Row],[total_samples]], 0)</f>
        <v>1.8330484903320933E-2</v>
      </c>
      <c r="AO2064" s="2">
        <v>0.34686346863468637</v>
      </c>
      <c r="AP2064" s="11">
        <f t="shared" si="64"/>
        <v>0</v>
      </c>
      <c r="AQ2064" s="11">
        <f t="shared" si="65"/>
        <v>46</v>
      </c>
      <c r="AR2064" s="2">
        <f>IFERROR(Table13[[#This Row],[confirmed]]/Table13[[#This Row],[total_samples]],0)</f>
        <v>1.8162930196709226E-2</v>
      </c>
      <c r="AS2064" s="2" t="str">
        <f>IF(Table13[[#This Row],[report_date]]&lt;$AX$1, "Pre_Vaccination", "Post_Vaccination")</f>
        <v>Pre_Vaccination</v>
      </c>
      <c r="AT2064" s="2">
        <f>IFERROR(Table13[[#This Row],[total_samples]]/Table13[[#This Row],[population]],0)</f>
        <v>2.3911071870347104E-4</v>
      </c>
    </row>
    <row r="2065" spans="1:46">
      <c r="A2065" s="1">
        <v>43959</v>
      </c>
      <c r="B2065" t="s">
        <v>39</v>
      </c>
      <c r="C2065">
        <v>0</v>
      </c>
      <c r="D2065">
        <v>0</v>
      </c>
      <c r="E2065">
        <v>550</v>
      </c>
      <c r="F2065">
        <v>246</v>
      </c>
      <c r="G2065">
        <v>5</v>
      </c>
      <c r="H2065">
        <v>299</v>
      </c>
      <c r="I2065">
        <v>8</v>
      </c>
      <c r="J2065" s="2">
        <f>IFERROR(Table13[[#This Row],[Daily_deaths]]/Table13[[#This Row],[Active_Cases]],0)</f>
        <v>3.3444816053511705E-3</v>
      </c>
      <c r="K2065">
        <v>30320</v>
      </c>
      <c r="L2065">
        <v>564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f>VLOOKUP(B2065,Population!$A$1:$B$37,2,0)</f>
        <v>124799926</v>
      </c>
      <c r="AK2065" t="str">
        <f>TEXT(Table13[[#This Row],[report_date]],"YYYY-MM")</f>
        <v>2020-05</v>
      </c>
      <c r="AL2065" s="2">
        <f>IFERROR(Table13[[#This Row],[positive]]/Table13[[#This Row],[total_samples]],0)</f>
        <v>1.8601583113456464E-2</v>
      </c>
      <c r="AM2065" t="str">
        <f>TEXT(A2065, "dddd")</f>
        <v>Friday</v>
      </c>
      <c r="AN2065" s="2">
        <f>IFERROR(Table13[[#This Row],[positive]]/Table13[[#This Row],[total_samples]], 0)</f>
        <v>1.8601583113456464E-2</v>
      </c>
      <c r="AO2065" s="2">
        <v>0.44727272727272727</v>
      </c>
      <c r="AP2065" s="11">
        <f t="shared" si="64"/>
        <v>1</v>
      </c>
      <c r="AQ2065" s="11">
        <f t="shared" si="65"/>
        <v>58</v>
      </c>
      <c r="AR2065" s="2">
        <f>IFERROR(Table13[[#This Row],[confirmed]]/Table13[[#This Row],[total_samples]],0)</f>
        <v>1.8139841688654353E-2</v>
      </c>
      <c r="AS2065" s="2" t="str">
        <f>IF(Table13[[#This Row],[report_date]]&lt;$AX$1, "Pre_Vaccination", "Post_Vaccination")</f>
        <v>Pre_Vaccination</v>
      </c>
      <c r="AT2065" s="2">
        <f>IFERROR(Table13[[#This Row],[total_samples]]/Table13[[#This Row],[population]],0)</f>
        <v>2.4294886200493419E-4</v>
      </c>
    </row>
    <row r="2066" spans="1:46">
      <c r="A2066" s="1">
        <v>43960</v>
      </c>
      <c r="B2066" t="s">
        <v>39</v>
      </c>
      <c r="C2066">
        <v>0</v>
      </c>
      <c r="D2066">
        <v>0</v>
      </c>
      <c r="E2066">
        <v>571</v>
      </c>
      <c r="F2066">
        <v>297</v>
      </c>
      <c r="G2066">
        <v>5</v>
      </c>
      <c r="H2066">
        <v>269</v>
      </c>
      <c r="I2066">
        <v>21</v>
      </c>
      <c r="J2066" s="2">
        <f>IFERROR(Table13[[#This Row],[Daily_deaths]]/Table13[[#This Row],[Active_Cases]],0)</f>
        <v>0</v>
      </c>
      <c r="K2066">
        <v>31552</v>
      </c>
      <c r="L2066">
        <v>585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f>VLOOKUP(B2066,Population!$A$1:$B$37,2,0)</f>
        <v>124799926</v>
      </c>
      <c r="AK2066" t="str">
        <f>TEXT(Table13[[#This Row],[report_date]],"YYYY-MM")</f>
        <v>2020-05</v>
      </c>
      <c r="AL2066" s="2">
        <f>IFERROR(Table13[[#This Row],[positive]]/Table13[[#This Row],[total_samples]],0)</f>
        <v>1.8540821501014198E-2</v>
      </c>
      <c r="AM2066" t="str">
        <f>TEXT(A2066, "dddd")</f>
        <v>Saturday</v>
      </c>
      <c r="AN2066" s="2">
        <f>IFERROR(Table13[[#This Row],[positive]]/Table13[[#This Row],[total_samples]], 0)</f>
        <v>1.8540821501014198E-2</v>
      </c>
      <c r="AO2066" s="2">
        <v>0.52014010507880915</v>
      </c>
      <c r="AP2066" s="11">
        <f t="shared" si="64"/>
        <v>0</v>
      </c>
      <c r="AQ2066" s="11">
        <f t="shared" si="65"/>
        <v>51</v>
      </c>
      <c r="AR2066" s="2">
        <f>IFERROR(Table13[[#This Row],[confirmed]]/Table13[[#This Row],[total_samples]],0)</f>
        <v>1.8097109533468561E-2</v>
      </c>
      <c r="AS2066" s="2" t="str">
        <f>IF(Table13[[#This Row],[report_date]]&lt;$AX$1, "Pre_Vaccination", "Post_Vaccination")</f>
        <v>Pre_Vaccination</v>
      </c>
      <c r="AT2066" s="2">
        <f>IFERROR(Table13[[#This Row],[total_samples]]/Table13[[#This Row],[population]],0)</f>
        <v>2.5282066273020064E-4</v>
      </c>
    </row>
    <row r="2067" spans="1:46">
      <c r="A2067" s="1">
        <v>43961</v>
      </c>
      <c r="B2067" t="s">
        <v>39</v>
      </c>
      <c r="C2067">
        <v>0</v>
      </c>
      <c r="D2067">
        <v>0</v>
      </c>
      <c r="E2067">
        <v>591</v>
      </c>
      <c r="F2067">
        <v>322</v>
      </c>
      <c r="G2067">
        <v>5</v>
      </c>
      <c r="H2067">
        <v>264</v>
      </c>
      <c r="I2067">
        <v>20</v>
      </c>
      <c r="J2067" s="2">
        <f>IFERROR(Table13[[#This Row],[Daily_deaths]]/Table13[[#This Row],[Active_Cases]],0)</f>
        <v>0</v>
      </c>
      <c r="K2067">
        <v>32670</v>
      </c>
      <c r="L2067">
        <v>653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f>VLOOKUP(B2067,Population!$A$1:$B$37,2,0)</f>
        <v>124799926</v>
      </c>
      <c r="AK2067" t="str">
        <f>TEXT(Table13[[#This Row],[report_date]],"YYYY-MM")</f>
        <v>2020-05</v>
      </c>
      <c r="AL2067" s="2">
        <f>IFERROR(Table13[[#This Row],[positive]]/Table13[[#This Row],[total_samples]],0)</f>
        <v>1.9987756351392716E-2</v>
      </c>
      <c r="AM2067" t="str">
        <f>TEXT(A2067, "dddd")</f>
        <v>Sunday</v>
      </c>
      <c r="AN2067" s="2">
        <f>IFERROR(Table13[[#This Row],[positive]]/Table13[[#This Row],[total_samples]], 0)</f>
        <v>1.9987756351392716E-2</v>
      </c>
      <c r="AO2067" s="2">
        <v>0.54483925549915402</v>
      </c>
      <c r="AP2067" s="11">
        <f t="shared" si="64"/>
        <v>0</v>
      </c>
      <c r="AQ2067" s="11">
        <f t="shared" si="65"/>
        <v>25</v>
      </c>
      <c r="AR2067" s="2">
        <f>IFERROR(Table13[[#This Row],[confirmed]]/Table13[[#This Row],[total_samples]],0)</f>
        <v>1.8089990817263545E-2</v>
      </c>
      <c r="AS2067" s="2" t="str">
        <f>IF(Table13[[#This Row],[report_date]]&lt;$AX$1, "Pre_Vaccination", "Post_Vaccination")</f>
        <v>Pre_Vaccination</v>
      </c>
      <c r="AT2067" s="2">
        <f>IFERROR(Table13[[#This Row],[total_samples]]/Table13[[#This Row],[population]],0)</f>
        <v>2.617790013753694E-4</v>
      </c>
    </row>
    <row r="2068" spans="1:46">
      <c r="A2068" s="1">
        <v>43962</v>
      </c>
      <c r="B2068" t="s">
        <v>39</v>
      </c>
      <c r="C2068">
        <v>0</v>
      </c>
      <c r="D2068">
        <v>0</v>
      </c>
      <c r="E2068">
        <v>696</v>
      </c>
      <c r="F2068">
        <v>365</v>
      </c>
      <c r="G2068">
        <v>6</v>
      </c>
      <c r="H2068">
        <v>325</v>
      </c>
      <c r="I2068">
        <v>105</v>
      </c>
      <c r="J2068" s="2">
        <f>IFERROR(Table13[[#This Row],[Daily_deaths]]/Table13[[#This Row],[Active_Cases]],0)</f>
        <v>3.0769230769230769E-3</v>
      </c>
      <c r="K2068">
        <v>34662</v>
      </c>
      <c r="L2068">
        <v>714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f>VLOOKUP(B2068,Population!$A$1:$B$37,2,0)</f>
        <v>124799926</v>
      </c>
      <c r="AK2068" t="str">
        <f>TEXT(Table13[[#This Row],[report_date]],"YYYY-MM")</f>
        <v>2020-05</v>
      </c>
      <c r="AL2068" s="2">
        <f>IFERROR(Table13[[#This Row],[positive]]/Table13[[#This Row],[total_samples]],0)</f>
        <v>2.0598926778604813E-2</v>
      </c>
      <c r="AM2068" t="str">
        <f>TEXT(A2068, "dddd")</f>
        <v>Monday</v>
      </c>
      <c r="AN2068" s="2">
        <f>IFERROR(Table13[[#This Row],[positive]]/Table13[[#This Row],[total_samples]], 0)</f>
        <v>2.0598926778604813E-2</v>
      </c>
      <c r="AO2068" s="2">
        <v>0.52442528735632188</v>
      </c>
      <c r="AP2068" s="11">
        <f t="shared" si="64"/>
        <v>1</v>
      </c>
      <c r="AQ2068" s="11">
        <f t="shared" si="65"/>
        <v>43</v>
      </c>
      <c r="AR2068" s="2">
        <f>IFERROR(Table13[[#This Row],[confirmed]]/Table13[[#This Row],[total_samples]],0)</f>
        <v>2.0079626103513933E-2</v>
      </c>
      <c r="AS2068" s="2" t="str">
        <f>IF(Table13[[#This Row],[report_date]]&lt;$AX$1, "Pre_Vaccination", "Post_Vaccination")</f>
        <v>Pre_Vaccination</v>
      </c>
      <c r="AT2068" s="2">
        <f>IFERROR(Table13[[#This Row],[total_samples]]/Table13[[#This Row],[population]],0)</f>
        <v>2.7774054930128724E-4</v>
      </c>
    </row>
    <row r="2069" spans="1:46">
      <c r="A2069" s="1">
        <v>43963</v>
      </c>
      <c r="B2069" t="s">
        <v>39</v>
      </c>
      <c r="C2069">
        <v>0</v>
      </c>
      <c r="D2069">
        <v>0</v>
      </c>
      <c r="E2069">
        <v>747</v>
      </c>
      <c r="F2069">
        <v>377</v>
      </c>
      <c r="G2069">
        <v>6</v>
      </c>
      <c r="H2069">
        <v>364</v>
      </c>
      <c r="I2069">
        <v>51</v>
      </c>
      <c r="J2069" s="2">
        <f>IFERROR(Table13[[#This Row],[Daily_deaths]]/Table13[[#This Row],[Active_Cases]],0)</f>
        <v>0</v>
      </c>
      <c r="K2069">
        <v>37430</v>
      </c>
      <c r="L2069">
        <v>796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f>VLOOKUP(B2069,Population!$A$1:$B$37,2,0)</f>
        <v>124799926</v>
      </c>
      <c r="AK2069" t="str">
        <f>TEXT(Table13[[#This Row],[report_date]],"YYYY-MM")</f>
        <v>2020-05</v>
      </c>
      <c r="AL2069" s="2">
        <f>IFERROR(Table13[[#This Row],[positive]]/Table13[[#This Row],[total_samples]],0)</f>
        <v>2.1266363879241249E-2</v>
      </c>
      <c r="AM2069" t="str">
        <f>TEXT(A2069, "dddd")</f>
        <v>Tuesday</v>
      </c>
      <c r="AN2069" s="2">
        <f>IFERROR(Table13[[#This Row],[positive]]/Table13[[#This Row],[total_samples]], 0)</f>
        <v>2.1266363879241249E-2</v>
      </c>
      <c r="AO2069" s="2">
        <v>0.50468540829986608</v>
      </c>
      <c r="AP2069" s="11">
        <f t="shared" si="64"/>
        <v>0</v>
      </c>
      <c r="AQ2069" s="11">
        <f t="shared" si="65"/>
        <v>12</v>
      </c>
      <c r="AR2069" s="2">
        <f>IFERROR(Table13[[#This Row],[confirmed]]/Table13[[#This Row],[total_samples]],0)</f>
        <v>1.9957253539941225E-2</v>
      </c>
      <c r="AS2069" s="2" t="str">
        <f>IF(Table13[[#This Row],[report_date]]&lt;$AX$1, "Pre_Vaccination", "Post_Vaccination")</f>
        <v>Pre_Vaccination</v>
      </c>
      <c r="AT2069" s="2">
        <f>IFERROR(Table13[[#This Row],[total_samples]]/Table13[[#This Row],[population]],0)</f>
        <v>2.9992004963208069E-4</v>
      </c>
    </row>
    <row r="2070" spans="1:46">
      <c r="A2070" s="1">
        <v>43964</v>
      </c>
      <c r="B2070" t="s">
        <v>39</v>
      </c>
      <c r="C2070">
        <v>0</v>
      </c>
      <c r="D2070">
        <v>0</v>
      </c>
      <c r="E2070">
        <v>831</v>
      </c>
      <c r="F2070">
        <v>383</v>
      </c>
      <c r="G2070">
        <v>6</v>
      </c>
      <c r="H2070">
        <v>442</v>
      </c>
      <c r="I2070">
        <v>84</v>
      </c>
      <c r="J2070" s="2">
        <f>IFERROR(Table13[[#This Row],[Daily_deaths]]/Table13[[#This Row],[Active_Cases]],0)</f>
        <v>0</v>
      </c>
      <c r="K2070">
        <v>39149</v>
      </c>
      <c r="L2070">
        <v>909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f>VLOOKUP(B2070,Population!$A$1:$B$37,2,0)</f>
        <v>124799926</v>
      </c>
      <c r="AK2070" t="str">
        <f>TEXT(Table13[[#This Row],[report_date]],"YYYY-MM")</f>
        <v>2020-05</v>
      </c>
      <c r="AL2070" s="2">
        <f>IFERROR(Table13[[#This Row],[positive]]/Table13[[#This Row],[total_samples]],0)</f>
        <v>2.3218983882091496E-2</v>
      </c>
      <c r="AM2070" t="str">
        <f>TEXT(A2070, "dddd")</f>
        <v>Wednesday</v>
      </c>
      <c r="AN2070" s="2">
        <f>IFERROR(Table13[[#This Row],[positive]]/Table13[[#This Row],[total_samples]], 0)</f>
        <v>2.3218983882091496E-2</v>
      </c>
      <c r="AO2070" s="2">
        <v>0.46089049338146809</v>
      </c>
      <c r="AP2070" s="11">
        <f t="shared" si="64"/>
        <v>0</v>
      </c>
      <c r="AQ2070" s="11">
        <f t="shared" si="65"/>
        <v>6</v>
      </c>
      <c r="AR2070" s="2">
        <f>IFERROR(Table13[[#This Row],[confirmed]]/Table13[[#This Row],[total_samples]],0)</f>
        <v>2.1226595826202458E-2</v>
      </c>
      <c r="AS2070" s="2" t="str">
        <f>IF(Table13[[#This Row],[report_date]]&lt;$AX$1, "Pre_Vaccination", "Post_Vaccination")</f>
        <v>Pre_Vaccination</v>
      </c>
      <c r="AT2070" s="2">
        <f>IFERROR(Table13[[#This Row],[total_samples]]/Table13[[#This Row],[population]],0)</f>
        <v>3.1369409626092246E-4</v>
      </c>
    </row>
    <row r="2071" spans="1:46">
      <c r="A2071" s="1">
        <v>43965</v>
      </c>
      <c r="B2071" t="s">
        <v>39</v>
      </c>
      <c r="C2071">
        <v>0</v>
      </c>
      <c r="D2071">
        <v>0</v>
      </c>
      <c r="E2071">
        <v>940</v>
      </c>
      <c r="F2071">
        <v>388</v>
      </c>
      <c r="G2071">
        <v>7</v>
      </c>
      <c r="H2071">
        <v>545</v>
      </c>
      <c r="I2071">
        <v>109</v>
      </c>
      <c r="J2071" s="2">
        <f>IFERROR(Table13[[#This Row],[Daily_deaths]]/Table13[[#This Row],[Active_Cases]],0)</f>
        <v>1.834862385321101E-3</v>
      </c>
      <c r="K2071">
        <v>40782</v>
      </c>
      <c r="L2071">
        <v>97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f>VLOOKUP(B2071,Population!$A$1:$B$37,2,0)</f>
        <v>124799926</v>
      </c>
      <c r="AK2071" t="str">
        <f>TEXT(Table13[[#This Row],[report_date]],"YYYY-MM")</f>
        <v>2020-05</v>
      </c>
      <c r="AL2071" s="2">
        <f>IFERROR(Table13[[#This Row],[positive]]/Table13[[#This Row],[total_samples]],0)</f>
        <v>2.3785003187680839E-2</v>
      </c>
      <c r="AM2071" t="str">
        <f>TEXT(A2071, "dddd")</f>
        <v>Thursday</v>
      </c>
      <c r="AN2071" s="2">
        <f>IFERROR(Table13[[#This Row],[positive]]/Table13[[#This Row],[total_samples]], 0)</f>
        <v>2.3785003187680839E-2</v>
      </c>
      <c r="AO2071" s="2">
        <v>0.4127659574468085</v>
      </c>
      <c r="AP2071" s="11">
        <f t="shared" si="64"/>
        <v>1</v>
      </c>
      <c r="AQ2071" s="11">
        <f t="shared" si="65"/>
        <v>5</v>
      </c>
      <c r="AR2071" s="2">
        <f>IFERROR(Table13[[#This Row],[confirmed]]/Table13[[#This Row],[total_samples]],0)</f>
        <v>2.3049384532391741E-2</v>
      </c>
      <c r="AS2071" s="2" t="str">
        <f>IF(Table13[[#This Row],[report_date]]&lt;$AX$1, "Pre_Vaccination", "Post_Vaccination")</f>
        <v>Pre_Vaccination</v>
      </c>
      <c r="AT2071" s="2">
        <f>IFERROR(Table13[[#This Row],[total_samples]]/Table13[[#This Row],[population]],0)</f>
        <v>3.2677903991705894E-4</v>
      </c>
    </row>
    <row r="2072" spans="1:46">
      <c r="A2072" s="1">
        <v>43966</v>
      </c>
      <c r="B2072" t="s">
        <v>39</v>
      </c>
      <c r="C2072">
        <v>0</v>
      </c>
      <c r="D2072">
        <v>0</v>
      </c>
      <c r="E2072">
        <v>994</v>
      </c>
      <c r="F2072">
        <v>411</v>
      </c>
      <c r="G2072">
        <v>7</v>
      </c>
      <c r="H2072">
        <v>576</v>
      </c>
      <c r="I2072">
        <v>54</v>
      </c>
      <c r="J2072" s="2">
        <f>IFERROR(Table13[[#This Row],[Daily_deaths]]/Table13[[#This Row],[Active_Cases]],0)</f>
        <v>0</v>
      </c>
      <c r="K2072">
        <v>42645</v>
      </c>
      <c r="L2072">
        <v>101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f>VLOOKUP(B2072,Population!$A$1:$B$37,2,0)</f>
        <v>124799926</v>
      </c>
      <c r="AK2072" t="str">
        <f>TEXT(Table13[[#This Row],[report_date]],"YYYY-MM")</f>
        <v>2020-05</v>
      </c>
      <c r="AL2072" s="2">
        <f>IFERROR(Table13[[#This Row],[positive]]/Table13[[#This Row],[total_samples]],0)</f>
        <v>2.3683901981474968E-2</v>
      </c>
      <c r="AM2072" t="str">
        <f>TEXT(A2072, "dddd")</f>
        <v>Friday</v>
      </c>
      <c r="AN2072" s="2">
        <f>IFERROR(Table13[[#This Row],[positive]]/Table13[[#This Row],[total_samples]], 0)</f>
        <v>2.3683901981474968E-2</v>
      </c>
      <c r="AO2072" s="2">
        <v>0.41348088531187122</v>
      </c>
      <c r="AP2072" s="11">
        <f t="shared" si="64"/>
        <v>0</v>
      </c>
      <c r="AQ2072" s="11">
        <f t="shared" si="65"/>
        <v>23</v>
      </c>
      <c r="AR2072" s="2">
        <f>IFERROR(Table13[[#This Row],[confirmed]]/Table13[[#This Row],[total_samples]],0)</f>
        <v>2.3308711455035762E-2</v>
      </c>
      <c r="AS2072" s="2" t="str">
        <f>IF(Table13[[#This Row],[report_date]]&lt;$AX$1, "Pre_Vaccination", "Post_Vaccination")</f>
        <v>Pre_Vaccination</v>
      </c>
      <c r="AT2072" s="2">
        <f>IFERROR(Table13[[#This Row],[total_samples]]/Table13[[#This Row],[population]],0)</f>
        <v>3.4170693338391882E-4</v>
      </c>
    </row>
    <row r="2073" spans="1:46">
      <c r="A2073" s="1">
        <v>43967</v>
      </c>
      <c r="B2073" t="s">
        <v>39</v>
      </c>
      <c r="C2073">
        <v>0</v>
      </c>
      <c r="D2073">
        <v>0</v>
      </c>
      <c r="E2073">
        <v>1018</v>
      </c>
      <c r="F2073">
        <v>438</v>
      </c>
      <c r="G2073">
        <v>7</v>
      </c>
      <c r="H2073">
        <v>573</v>
      </c>
      <c r="I2073">
        <v>24</v>
      </c>
      <c r="J2073" s="2">
        <f>IFERROR(Table13[[#This Row],[Daily_deaths]]/Table13[[#This Row],[Active_Cases]],0)</f>
        <v>0</v>
      </c>
      <c r="K2073">
        <v>44340</v>
      </c>
      <c r="L2073">
        <v>1083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f>VLOOKUP(B2073,Population!$A$1:$B$37,2,0)</f>
        <v>124799926</v>
      </c>
      <c r="AK2073" t="str">
        <f>TEXT(Table13[[#This Row],[report_date]],"YYYY-MM")</f>
        <v>2020-05</v>
      </c>
      <c r="AL2073" s="2">
        <f>IFERROR(Table13[[#This Row],[positive]]/Table13[[#This Row],[total_samples]],0)</f>
        <v>2.4424898511502029E-2</v>
      </c>
      <c r="AM2073" t="str">
        <f>TEXT(A2073, "dddd")</f>
        <v>Saturday</v>
      </c>
      <c r="AN2073" s="2">
        <f>IFERROR(Table13[[#This Row],[positive]]/Table13[[#This Row],[total_samples]], 0)</f>
        <v>2.4424898511502029E-2</v>
      </c>
      <c r="AO2073" s="2">
        <v>0.43025540275049118</v>
      </c>
      <c r="AP2073" s="11">
        <f t="shared" si="64"/>
        <v>0</v>
      </c>
      <c r="AQ2073" s="11">
        <f t="shared" si="65"/>
        <v>27</v>
      </c>
      <c r="AR2073" s="2">
        <f>IFERROR(Table13[[#This Row],[confirmed]]/Table13[[#This Row],[total_samples]],0)</f>
        <v>2.295895354082093E-2</v>
      </c>
      <c r="AS2073" s="2" t="str">
        <f>IF(Table13[[#This Row],[report_date]]&lt;$AX$1, "Pre_Vaccination", "Post_Vaccination")</f>
        <v>Pre_Vaccination</v>
      </c>
      <c r="AT2073" s="2">
        <f>IFERROR(Table13[[#This Row],[total_samples]]/Table13[[#This Row],[population]],0)</f>
        <v>3.5528867220642425E-4</v>
      </c>
    </row>
    <row r="2074" spans="1:46">
      <c r="A2074" s="1">
        <v>43968</v>
      </c>
      <c r="B2074" t="s">
        <v>39</v>
      </c>
      <c r="C2074">
        <v>0</v>
      </c>
      <c r="D2074">
        <v>0</v>
      </c>
      <c r="E2074">
        <v>1179</v>
      </c>
      <c r="F2074">
        <v>453</v>
      </c>
      <c r="G2074">
        <v>7</v>
      </c>
      <c r="H2074">
        <v>719</v>
      </c>
      <c r="I2074">
        <v>161</v>
      </c>
      <c r="J2074" s="2">
        <f>IFERROR(Table13[[#This Row],[Daily_deaths]]/Table13[[#This Row],[Active_Cases]],0)</f>
        <v>0</v>
      </c>
      <c r="K2074">
        <v>45729</v>
      </c>
      <c r="L2074">
        <v>1193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f>VLOOKUP(B2074,Population!$A$1:$B$37,2,0)</f>
        <v>124799926</v>
      </c>
      <c r="AK2074" t="str">
        <f>TEXT(Table13[[#This Row],[report_date]],"YYYY-MM")</f>
        <v>2020-05</v>
      </c>
      <c r="AL2074" s="2">
        <f>IFERROR(Table13[[#This Row],[positive]]/Table13[[#This Row],[total_samples]],0)</f>
        <v>2.6088477771217391E-2</v>
      </c>
      <c r="AM2074" t="str">
        <f>TEXT(A2074, "dddd")</f>
        <v>Sunday</v>
      </c>
      <c r="AN2074" s="2">
        <f>IFERROR(Table13[[#This Row],[positive]]/Table13[[#This Row],[total_samples]], 0)</f>
        <v>2.6088477771217391E-2</v>
      </c>
      <c r="AO2074" s="2">
        <v>0.38422391857506361</v>
      </c>
      <c r="AP2074" s="11">
        <f t="shared" si="64"/>
        <v>0</v>
      </c>
      <c r="AQ2074" s="11">
        <f t="shared" si="65"/>
        <v>15</v>
      </c>
      <c r="AR2074" s="2">
        <f>IFERROR(Table13[[#This Row],[confirmed]]/Table13[[#This Row],[total_samples]],0)</f>
        <v>2.5782326313717772E-2</v>
      </c>
      <c r="AS2074" s="2" t="str">
        <f>IF(Table13[[#This Row],[report_date]]&lt;$AX$1, "Pre_Vaccination", "Post_Vaccination")</f>
        <v>Pre_Vaccination</v>
      </c>
      <c r="AT2074" s="2">
        <f>IFERROR(Table13[[#This Row],[total_samples]]/Table13[[#This Row],[population]],0)</f>
        <v>3.6641848649814101E-4</v>
      </c>
    </row>
    <row r="2075" spans="1:46">
      <c r="A2075" s="1">
        <v>43969</v>
      </c>
      <c r="B2075" t="s">
        <v>39</v>
      </c>
      <c r="C2075">
        <v>0</v>
      </c>
      <c r="D2075">
        <v>0</v>
      </c>
      <c r="E2075">
        <v>1262</v>
      </c>
      <c r="F2075">
        <v>475</v>
      </c>
      <c r="G2075">
        <v>8</v>
      </c>
      <c r="H2075">
        <v>779</v>
      </c>
      <c r="I2075">
        <v>83</v>
      </c>
      <c r="J2075" s="2">
        <f>IFERROR(Table13[[#This Row],[Daily_deaths]]/Table13[[#This Row],[Active_Cases]],0)</f>
        <v>1.2836970474967907E-3</v>
      </c>
      <c r="K2075">
        <v>46996</v>
      </c>
      <c r="L2075">
        <v>1391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f>VLOOKUP(B2075,Population!$A$1:$B$37,2,0)</f>
        <v>124799926</v>
      </c>
      <c r="AK2075" t="str">
        <f>TEXT(Table13[[#This Row],[report_date]],"YYYY-MM")</f>
        <v>2020-05</v>
      </c>
      <c r="AL2075" s="2">
        <f>IFERROR(Table13[[#This Row],[positive]]/Table13[[#This Row],[total_samples]],0)</f>
        <v>2.9598263682015492E-2</v>
      </c>
      <c r="AM2075" t="str">
        <f>TEXT(A2075, "dddd")</f>
        <v>Monday</v>
      </c>
      <c r="AN2075" s="2">
        <f>IFERROR(Table13[[#This Row],[positive]]/Table13[[#This Row],[total_samples]], 0)</f>
        <v>2.9598263682015492E-2</v>
      </c>
      <c r="AO2075" s="2">
        <v>0.3763866877971474</v>
      </c>
      <c r="AP2075" s="11">
        <f t="shared" si="64"/>
        <v>1</v>
      </c>
      <c r="AQ2075" s="11">
        <f t="shared" si="65"/>
        <v>22</v>
      </c>
      <c r="AR2075" s="2">
        <f>IFERROR(Table13[[#This Row],[confirmed]]/Table13[[#This Row],[total_samples]],0)</f>
        <v>2.6853349221210316E-2</v>
      </c>
      <c r="AS2075" s="2" t="str">
        <f>IF(Table13[[#This Row],[report_date]]&lt;$AX$1, "Pre_Vaccination", "Post_Vaccination")</f>
        <v>Pre_Vaccination</v>
      </c>
      <c r="AT2075" s="2">
        <f>IFERROR(Table13[[#This Row],[total_samples]]/Table13[[#This Row],[population]],0)</f>
        <v>3.7657073610764799E-4</v>
      </c>
    </row>
    <row r="2076" spans="1:46">
      <c r="A2076" s="1">
        <v>43970</v>
      </c>
      <c r="B2076" t="s">
        <v>39</v>
      </c>
      <c r="C2076">
        <v>0</v>
      </c>
      <c r="D2076">
        <v>0</v>
      </c>
      <c r="E2076">
        <v>1391</v>
      </c>
      <c r="F2076">
        <v>494</v>
      </c>
      <c r="G2076">
        <v>9</v>
      </c>
      <c r="H2076">
        <v>888</v>
      </c>
      <c r="I2076">
        <v>129</v>
      </c>
      <c r="J2076" s="2">
        <f>IFERROR(Table13[[#This Row],[Daily_deaths]]/Table13[[#This Row],[Active_Cases]],0)</f>
        <v>1.1261261261261261E-3</v>
      </c>
      <c r="K2076">
        <v>50563</v>
      </c>
      <c r="L2076">
        <v>1495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f>VLOOKUP(B2076,Population!$A$1:$B$37,2,0)</f>
        <v>124799926</v>
      </c>
      <c r="AK2076" t="str">
        <f>TEXT(Table13[[#This Row],[report_date]],"YYYY-MM")</f>
        <v>2020-05</v>
      </c>
      <c r="AL2076" s="2">
        <f>IFERROR(Table13[[#This Row],[positive]]/Table13[[#This Row],[total_samples]],0)</f>
        <v>2.9567074738445109E-2</v>
      </c>
      <c r="AM2076" t="str">
        <f>TEXT(A2076, "dddd")</f>
        <v>Tuesday</v>
      </c>
      <c r="AN2076" s="2">
        <f>IFERROR(Table13[[#This Row],[positive]]/Table13[[#This Row],[total_samples]], 0)</f>
        <v>2.9567074738445109E-2</v>
      </c>
      <c r="AO2076" s="2">
        <v>0.35514018691588783</v>
      </c>
      <c r="AP2076" s="11">
        <f t="shared" si="64"/>
        <v>1</v>
      </c>
      <c r="AQ2076" s="11">
        <f t="shared" si="65"/>
        <v>19</v>
      </c>
      <c r="AR2076" s="2">
        <f>IFERROR(Table13[[#This Row],[confirmed]]/Table13[[#This Row],[total_samples]],0)</f>
        <v>2.7510234756640231E-2</v>
      </c>
      <c r="AS2076" s="2" t="str">
        <f>IF(Table13[[#This Row],[report_date]]&lt;$AX$1, "Pre_Vaccination", "Post_Vaccination")</f>
        <v>Pre_Vaccination</v>
      </c>
      <c r="AT2076" s="2">
        <f>IFERROR(Table13[[#This Row],[total_samples]]/Table13[[#This Row],[population]],0)</f>
        <v>4.0515248382438945E-4</v>
      </c>
    </row>
    <row r="2077" spans="1:46">
      <c r="A2077" s="1">
        <v>43971</v>
      </c>
      <c r="B2077" t="s">
        <v>39</v>
      </c>
      <c r="C2077">
        <v>0</v>
      </c>
      <c r="D2077">
        <v>0</v>
      </c>
      <c r="E2077">
        <v>1498</v>
      </c>
      <c r="F2077">
        <v>534</v>
      </c>
      <c r="G2077">
        <v>9</v>
      </c>
      <c r="H2077">
        <v>955</v>
      </c>
      <c r="I2077">
        <v>107</v>
      </c>
      <c r="J2077" s="2">
        <f>IFERROR(Table13[[#This Row],[Daily_deaths]]/Table13[[#This Row],[Active_Cases]],0)</f>
        <v>0</v>
      </c>
      <c r="K2077">
        <v>53361</v>
      </c>
      <c r="L2077">
        <v>1607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f>VLOOKUP(B2077,Population!$A$1:$B$37,2,0)</f>
        <v>124799926</v>
      </c>
      <c r="AK2077" t="str">
        <f>TEXT(Table13[[#This Row],[report_date]],"YYYY-MM")</f>
        <v>2020-05</v>
      </c>
      <c r="AL2077" s="2">
        <f>IFERROR(Table13[[#This Row],[positive]]/Table13[[#This Row],[total_samples]],0)</f>
        <v>3.011562751822492E-2</v>
      </c>
      <c r="AM2077" t="str">
        <f>TEXT(A2077, "dddd")</f>
        <v>Wednesday</v>
      </c>
      <c r="AN2077" s="2">
        <f>IFERROR(Table13[[#This Row],[positive]]/Table13[[#This Row],[total_samples]], 0)</f>
        <v>3.011562751822492E-2</v>
      </c>
      <c r="AO2077" s="2">
        <v>0.35647530040053405</v>
      </c>
      <c r="AP2077" s="11">
        <f t="shared" si="64"/>
        <v>0</v>
      </c>
      <c r="AQ2077" s="11">
        <f t="shared" si="65"/>
        <v>40</v>
      </c>
      <c r="AR2077" s="2">
        <f>IFERROR(Table13[[#This Row],[confirmed]]/Table13[[#This Row],[total_samples]],0)</f>
        <v>2.8072937163846255E-2</v>
      </c>
      <c r="AS2077" s="2" t="str">
        <f>IF(Table13[[#This Row],[report_date]]&lt;$AX$1, "Pre_Vaccination", "Post_Vaccination")</f>
        <v>Pre_Vaccination</v>
      </c>
      <c r="AT2077" s="2">
        <f>IFERROR(Table13[[#This Row],[total_samples]]/Table13[[#This Row],[population]],0)</f>
        <v>4.2757236891310339E-4</v>
      </c>
    </row>
    <row r="2078" spans="1:46">
      <c r="A2078" s="1">
        <v>43972</v>
      </c>
      <c r="B2078" t="s">
        <v>39</v>
      </c>
      <c r="C2078">
        <v>0</v>
      </c>
      <c r="D2078">
        <v>0</v>
      </c>
      <c r="E2078">
        <v>1674</v>
      </c>
      <c r="F2078">
        <v>571</v>
      </c>
      <c r="G2078">
        <v>10</v>
      </c>
      <c r="H2078">
        <v>1093</v>
      </c>
      <c r="I2078">
        <v>176</v>
      </c>
      <c r="J2078" s="2">
        <f>IFERROR(Table13[[#This Row],[Daily_deaths]]/Table13[[#This Row],[Active_Cases]],0)</f>
        <v>9.1491308325709062E-4</v>
      </c>
      <c r="K2078">
        <v>55692</v>
      </c>
      <c r="L2078">
        <v>188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f>VLOOKUP(B2078,Population!$A$1:$B$37,2,0)</f>
        <v>124799926</v>
      </c>
      <c r="AK2078" t="str">
        <f>TEXT(Table13[[#This Row],[report_date]],"YYYY-MM")</f>
        <v>2020-05</v>
      </c>
      <c r="AL2078" s="2">
        <f>IFERROR(Table13[[#This Row],[positive]]/Table13[[#This Row],[total_samples]],0)</f>
        <v>3.3775048480930832E-2</v>
      </c>
      <c r="AM2078" t="str">
        <f>TEXT(A2078, "dddd")</f>
        <v>Thursday</v>
      </c>
      <c r="AN2078" s="2">
        <f>IFERROR(Table13[[#This Row],[positive]]/Table13[[#This Row],[total_samples]], 0)</f>
        <v>3.3775048480930832E-2</v>
      </c>
      <c r="AO2078" s="2">
        <v>0.34109916367980886</v>
      </c>
      <c r="AP2078" s="11">
        <f t="shared" si="64"/>
        <v>1</v>
      </c>
      <c r="AQ2078" s="11">
        <f t="shared" si="65"/>
        <v>37</v>
      </c>
      <c r="AR2078" s="2">
        <f>IFERROR(Table13[[#This Row],[confirmed]]/Table13[[#This Row],[total_samples]],0)</f>
        <v>3.0058177117000647E-2</v>
      </c>
      <c r="AS2078" s="2" t="str">
        <f>IF(Table13[[#This Row],[report_date]]&lt;$AX$1, "Pre_Vaccination", "Post_Vaccination")</f>
        <v>Pre_Vaccination</v>
      </c>
      <c r="AT2078" s="2">
        <f>IFERROR(Table13[[#This Row],[total_samples]]/Table13[[#This Row],[population]],0)</f>
        <v>4.4625026460352228E-4</v>
      </c>
    </row>
    <row r="2079" spans="1:46">
      <c r="A2079" s="1">
        <v>43973</v>
      </c>
      <c r="B2079" t="s">
        <v>39</v>
      </c>
      <c r="C2079">
        <v>0</v>
      </c>
      <c r="D2079">
        <v>0</v>
      </c>
      <c r="E2079">
        <v>1982</v>
      </c>
      <c r="F2079">
        <v>593</v>
      </c>
      <c r="G2079">
        <v>11</v>
      </c>
      <c r="H2079">
        <v>1378</v>
      </c>
      <c r="I2079">
        <v>308</v>
      </c>
      <c r="J2079" s="2">
        <f>IFERROR(Table13[[#This Row],[Daily_deaths]]/Table13[[#This Row],[Active_Cases]],0)</f>
        <v>7.2568940493468795E-4</v>
      </c>
      <c r="K2079">
        <v>58481</v>
      </c>
      <c r="L2079">
        <v>2098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f>VLOOKUP(B2079,Population!$A$1:$B$37,2,0)</f>
        <v>124799926</v>
      </c>
      <c r="AK2079" t="str">
        <f>TEXT(Table13[[#This Row],[report_date]],"YYYY-MM")</f>
        <v>2020-05</v>
      </c>
      <c r="AL2079" s="2">
        <f>IFERROR(Table13[[#This Row],[positive]]/Table13[[#This Row],[total_samples]],0)</f>
        <v>3.5874899540021543E-2</v>
      </c>
      <c r="AM2079" t="str">
        <f>TEXT(A2079, "dddd")</f>
        <v>Friday</v>
      </c>
      <c r="AN2079" s="2">
        <f>IFERROR(Table13[[#This Row],[positive]]/Table13[[#This Row],[total_samples]], 0)</f>
        <v>3.5874899540021543E-2</v>
      </c>
      <c r="AO2079" s="2">
        <v>0.29919273461150353</v>
      </c>
      <c r="AP2079" s="11">
        <f t="shared" si="64"/>
        <v>1</v>
      </c>
      <c r="AQ2079" s="11">
        <f t="shared" si="65"/>
        <v>22</v>
      </c>
      <c r="AR2079" s="2">
        <f>IFERROR(Table13[[#This Row],[confirmed]]/Table13[[#This Row],[total_samples]],0)</f>
        <v>3.3891349327131892E-2</v>
      </c>
      <c r="AS2079" s="2" t="str">
        <f>IF(Table13[[#This Row],[report_date]]&lt;$AX$1, "Pre_Vaccination", "Post_Vaccination")</f>
        <v>Pre_Vaccination</v>
      </c>
      <c r="AT2079" s="2">
        <f>IFERROR(Table13[[#This Row],[total_samples]]/Table13[[#This Row],[population]],0)</f>
        <v>4.6859803426486008E-4</v>
      </c>
    </row>
    <row r="2080" spans="1:46">
      <c r="A2080" s="1">
        <v>43974</v>
      </c>
      <c r="B2080" t="s">
        <v>39</v>
      </c>
      <c r="C2080">
        <v>0</v>
      </c>
      <c r="D2080">
        <v>0</v>
      </c>
      <c r="E2080">
        <v>2177</v>
      </c>
      <c r="F2080">
        <v>629</v>
      </c>
      <c r="G2080">
        <v>11</v>
      </c>
      <c r="H2080">
        <v>1537</v>
      </c>
      <c r="I2080">
        <v>195</v>
      </c>
      <c r="J2080" s="2">
        <f>IFERROR(Table13[[#This Row],[Daily_deaths]]/Table13[[#This Row],[Active_Cases]],0)</f>
        <v>0</v>
      </c>
      <c r="K2080">
        <v>61220</v>
      </c>
      <c r="L2080">
        <v>2344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f>VLOOKUP(B2080,Population!$A$1:$B$37,2,0)</f>
        <v>124799926</v>
      </c>
      <c r="AK2080" t="str">
        <f>TEXT(Table13[[#This Row],[report_date]],"YYYY-MM")</f>
        <v>2020-05</v>
      </c>
      <c r="AL2080" s="2">
        <f>IFERROR(Table13[[#This Row],[positive]]/Table13[[#This Row],[total_samples]],0)</f>
        <v>3.8288141130349562E-2</v>
      </c>
      <c r="AM2080" t="str">
        <f>TEXT(A2080, "dddd")</f>
        <v>Saturday</v>
      </c>
      <c r="AN2080" s="2">
        <f>IFERROR(Table13[[#This Row],[positive]]/Table13[[#This Row],[total_samples]], 0)</f>
        <v>3.8288141130349562E-2</v>
      </c>
      <c r="AO2080" s="2">
        <v>0.28892971979788701</v>
      </c>
      <c r="AP2080" s="11">
        <f t="shared" si="64"/>
        <v>0</v>
      </c>
      <c r="AQ2080" s="11">
        <f t="shared" si="65"/>
        <v>36</v>
      </c>
      <c r="AR2080" s="2">
        <f>IFERROR(Table13[[#This Row],[confirmed]]/Table13[[#This Row],[total_samples]],0)</f>
        <v>3.556027442012414E-2</v>
      </c>
      <c r="AS2080" s="2" t="str">
        <f>IF(Table13[[#This Row],[report_date]]&lt;$AX$1, "Pre_Vaccination", "Post_Vaccination")</f>
        <v>Pre_Vaccination</v>
      </c>
      <c r="AT2080" s="2">
        <f>IFERROR(Table13[[#This Row],[total_samples]]/Table13[[#This Row],[population]],0)</f>
        <v>4.9054516266299711E-4</v>
      </c>
    </row>
    <row r="2081" spans="1:46">
      <c r="A2081" s="1">
        <v>43975</v>
      </c>
      <c r="B2081" t="s">
        <v>39</v>
      </c>
      <c r="C2081">
        <v>0</v>
      </c>
      <c r="D2081">
        <v>0</v>
      </c>
      <c r="E2081">
        <v>2380</v>
      </c>
      <c r="F2081">
        <v>653</v>
      </c>
      <c r="G2081">
        <v>11</v>
      </c>
      <c r="H2081">
        <v>1716</v>
      </c>
      <c r="I2081">
        <v>203</v>
      </c>
      <c r="J2081" s="2">
        <f>IFERROR(Table13[[#This Row],[Daily_deaths]]/Table13[[#This Row],[Active_Cases]],0)</f>
        <v>0</v>
      </c>
      <c r="K2081">
        <v>63741</v>
      </c>
      <c r="L2081">
        <v>2507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f>VLOOKUP(B2081,Population!$A$1:$B$37,2,0)</f>
        <v>124799926</v>
      </c>
      <c r="AK2081" t="str">
        <f>TEXT(Table13[[#This Row],[report_date]],"YYYY-MM")</f>
        <v>2020-05</v>
      </c>
      <c r="AL2081" s="2">
        <f>IFERROR(Table13[[#This Row],[positive]]/Table13[[#This Row],[total_samples]],0)</f>
        <v>3.9331042813887454E-2</v>
      </c>
      <c r="AM2081" t="str">
        <f>TEXT(A2081, "dddd")</f>
        <v>Sunday</v>
      </c>
      <c r="AN2081" s="2">
        <f>IFERROR(Table13[[#This Row],[positive]]/Table13[[#This Row],[total_samples]], 0)</f>
        <v>3.9331042813887454E-2</v>
      </c>
      <c r="AO2081" s="2">
        <v>0.27436974789915969</v>
      </c>
      <c r="AP2081" s="11">
        <f t="shared" si="64"/>
        <v>0</v>
      </c>
      <c r="AQ2081" s="11">
        <f t="shared" si="65"/>
        <v>24</v>
      </c>
      <c r="AR2081" s="2">
        <f>IFERROR(Table13[[#This Row],[confirmed]]/Table13[[#This Row],[total_samples]],0)</f>
        <v>3.7338604665756732E-2</v>
      </c>
      <c r="AS2081" s="2" t="str">
        <f>IF(Table13[[#This Row],[report_date]]&lt;$AX$1, "Pre_Vaccination", "Post_Vaccination")</f>
        <v>Pre_Vaccination</v>
      </c>
      <c r="AT2081" s="2">
        <f>IFERROR(Table13[[#This Row],[total_samples]]/Table13[[#This Row],[population]],0)</f>
        <v>5.107454951535789E-4</v>
      </c>
    </row>
    <row r="2082" spans="1:46">
      <c r="A2082" s="1">
        <v>43976</v>
      </c>
      <c r="B2082" t="s">
        <v>39</v>
      </c>
      <c r="C2082">
        <v>0</v>
      </c>
      <c r="D2082">
        <v>0</v>
      </c>
      <c r="E2082">
        <v>2587</v>
      </c>
      <c r="F2082">
        <v>702</v>
      </c>
      <c r="G2082">
        <v>13</v>
      </c>
      <c r="H2082">
        <v>1872</v>
      </c>
      <c r="I2082">
        <v>207</v>
      </c>
      <c r="J2082" s="2">
        <f>IFERROR(Table13[[#This Row],[Daily_deaths]]/Table13[[#This Row],[Active_Cases]],0)</f>
        <v>1.0683760683760685E-3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f>VLOOKUP(B2082,Population!$A$1:$B$37,2,0)</f>
        <v>124799926</v>
      </c>
      <c r="AK2082" t="str">
        <f>TEXT(Table13[[#This Row],[report_date]],"YYYY-MM")</f>
        <v>2020-05</v>
      </c>
      <c r="AL2082" s="2">
        <f>IFERROR(Table13[[#This Row],[positive]]/Table13[[#This Row],[total_samples]],0)</f>
        <v>0</v>
      </c>
      <c r="AM2082" t="str">
        <f>TEXT(A2082, "dddd")</f>
        <v>Monday</v>
      </c>
      <c r="AN2082" s="2">
        <f>IFERROR(Table13[[#This Row],[positive]]/Table13[[#This Row],[total_samples]], 0)</f>
        <v>0</v>
      </c>
      <c r="AO2082" s="2">
        <v>0.271356783919598</v>
      </c>
      <c r="AP2082" s="11">
        <f t="shared" si="64"/>
        <v>2</v>
      </c>
      <c r="AQ2082" s="11">
        <f t="shared" si="65"/>
        <v>49</v>
      </c>
      <c r="AR2082" s="2">
        <f>IFERROR(Table13[[#This Row],[confirmed]]/Table13[[#This Row],[total_samples]],0)</f>
        <v>0</v>
      </c>
      <c r="AS2082" s="2" t="str">
        <f>IF(Table13[[#This Row],[report_date]]&lt;$AX$1, "Pre_Vaccination", "Post_Vaccination")</f>
        <v>Pre_Vaccination</v>
      </c>
      <c r="AT2082" s="2">
        <f>IFERROR(Table13[[#This Row],[total_samples]]/Table13[[#This Row],[population]],0)</f>
        <v>0</v>
      </c>
    </row>
    <row r="2083" spans="1:46">
      <c r="A2083" s="1">
        <v>43977</v>
      </c>
      <c r="B2083" t="s">
        <v>39</v>
      </c>
      <c r="C2083">
        <v>0</v>
      </c>
      <c r="D2083">
        <v>0</v>
      </c>
      <c r="E2083">
        <v>2730</v>
      </c>
      <c r="F2083">
        <v>749</v>
      </c>
      <c r="G2083">
        <v>13</v>
      </c>
      <c r="H2083">
        <v>1968</v>
      </c>
      <c r="I2083">
        <v>143</v>
      </c>
      <c r="J2083" s="2">
        <f>IFERROR(Table13[[#This Row],[Daily_deaths]]/Table13[[#This Row],[Active_Cases]],0)</f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f>VLOOKUP(B2083,Population!$A$1:$B$37,2,0)</f>
        <v>124799926</v>
      </c>
      <c r="AK2083" t="str">
        <f>TEXT(Table13[[#This Row],[report_date]],"YYYY-MM")</f>
        <v>2020-05</v>
      </c>
      <c r="AL2083" s="2">
        <f>IFERROR(Table13[[#This Row],[positive]]/Table13[[#This Row],[total_samples]],0)</f>
        <v>0</v>
      </c>
      <c r="AM2083" t="str">
        <f>TEXT(A2083, "dddd")</f>
        <v>Tuesday</v>
      </c>
      <c r="AN2083" s="2">
        <f>IFERROR(Table13[[#This Row],[positive]]/Table13[[#This Row],[total_samples]], 0)</f>
        <v>0</v>
      </c>
      <c r="AO2083" s="2">
        <v>0.27435897435897438</v>
      </c>
      <c r="AP2083" s="11">
        <f t="shared" si="64"/>
        <v>0</v>
      </c>
      <c r="AQ2083" s="11">
        <f t="shared" si="65"/>
        <v>47</v>
      </c>
      <c r="AR2083" s="2">
        <f>IFERROR(Table13[[#This Row],[confirmed]]/Table13[[#This Row],[total_samples]],0)</f>
        <v>0</v>
      </c>
      <c r="AS2083" s="2" t="str">
        <f>IF(Table13[[#This Row],[report_date]]&lt;$AX$1, "Pre_Vaccination", "Post_Vaccination")</f>
        <v>Pre_Vaccination</v>
      </c>
      <c r="AT2083" s="2">
        <f>IFERROR(Table13[[#This Row],[total_samples]]/Table13[[#This Row],[population]],0)</f>
        <v>0</v>
      </c>
    </row>
    <row r="2084" spans="1:46">
      <c r="A2084" s="1">
        <v>43978</v>
      </c>
      <c r="B2084" t="s">
        <v>39</v>
      </c>
      <c r="C2084">
        <v>0</v>
      </c>
      <c r="D2084">
        <v>0</v>
      </c>
      <c r="E2084">
        <v>2983</v>
      </c>
      <c r="F2084">
        <v>900</v>
      </c>
      <c r="G2084">
        <v>13</v>
      </c>
      <c r="H2084">
        <v>2070</v>
      </c>
      <c r="I2084">
        <v>253</v>
      </c>
      <c r="J2084" s="2">
        <f>IFERROR(Table13[[#This Row],[Daily_deaths]]/Table13[[#This Row],[Active_Cases]],0)</f>
        <v>0</v>
      </c>
      <c r="K2084">
        <v>68262</v>
      </c>
      <c r="L2084">
        <v>301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f>VLOOKUP(B2084,Population!$A$1:$B$37,2,0)</f>
        <v>124799926</v>
      </c>
      <c r="AK2084" t="str">
        <f>TEXT(Table13[[#This Row],[report_date]],"YYYY-MM")</f>
        <v>2020-05</v>
      </c>
      <c r="AL2084" s="2">
        <f>IFERROR(Table13[[#This Row],[positive]]/Table13[[#This Row],[total_samples]],0)</f>
        <v>4.4094811168732234E-2</v>
      </c>
      <c r="AM2084" t="str">
        <f>TEXT(A2084, "dddd")</f>
        <v>Wednesday</v>
      </c>
      <c r="AN2084" s="2">
        <f>IFERROR(Table13[[#This Row],[positive]]/Table13[[#This Row],[total_samples]], 0)</f>
        <v>4.4094811168732234E-2</v>
      </c>
      <c r="AO2084" s="2">
        <v>0.30170968823332217</v>
      </c>
      <c r="AP2084" s="11">
        <f t="shared" si="64"/>
        <v>0</v>
      </c>
      <c r="AQ2084" s="11">
        <f t="shared" si="65"/>
        <v>151</v>
      </c>
      <c r="AR2084" s="2">
        <f>IFERROR(Table13[[#This Row],[confirmed]]/Table13[[#This Row],[total_samples]],0)</f>
        <v>4.3699276317717028E-2</v>
      </c>
      <c r="AS2084" s="2" t="str">
        <f>IF(Table13[[#This Row],[report_date]]&lt;$AX$1, "Pre_Vaccination", "Post_Vaccination")</f>
        <v>Pre_Vaccination</v>
      </c>
      <c r="AT2084" s="2">
        <f>IFERROR(Table13[[#This Row],[total_samples]]/Table13[[#This Row],[population]],0)</f>
        <v>5.4697147817219058E-4</v>
      </c>
    </row>
    <row r="2085" spans="1:46">
      <c r="A2085" s="1">
        <v>43979</v>
      </c>
      <c r="B2085" t="s">
        <v>39</v>
      </c>
      <c r="C2085">
        <v>0</v>
      </c>
      <c r="D2085">
        <v>0</v>
      </c>
      <c r="E2085">
        <v>3061</v>
      </c>
      <c r="F2085">
        <v>1083</v>
      </c>
      <c r="G2085">
        <v>15</v>
      </c>
      <c r="H2085">
        <v>1963</v>
      </c>
      <c r="I2085">
        <v>78</v>
      </c>
      <c r="J2085" s="2">
        <f>IFERROR(Table13[[#This Row],[Daily_deaths]]/Table13[[#This Row],[Active_Cases]],0)</f>
        <v>1.0188487009679063E-3</v>
      </c>
      <c r="K2085">
        <v>70275</v>
      </c>
      <c r="L2085">
        <v>3106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f>VLOOKUP(B2085,Population!$A$1:$B$37,2,0)</f>
        <v>124799926</v>
      </c>
      <c r="AK2085" t="str">
        <f>TEXT(Table13[[#This Row],[report_date]],"YYYY-MM")</f>
        <v>2020-05</v>
      </c>
      <c r="AL2085" s="2">
        <f>IFERROR(Table13[[#This Row],[positive]]/Table13[[#This Row],[total_samples]],0)</f>
        <v>4.4197794379224477E-2</v>
      </c>
      <c r="AM2085" t="str">
        <f>TEXT(A2085, "dddd")</f>
        <v>Thursday</v>
      </c>
      <c r="AN2085" s="2">
        <f>IFERROR(Table13[[#This Row],[positive]]/Table13[[#This Row],[total_samples]], 0)</f>
        <v>4.4197794379224477E-2</v>
      </c>
      <c r="AO2085" s="2">
        <v>0.35380594576935642</v>
      </c>
      <c r="AP2085" s="11">
        <f t="shared" si="64"/>
        <v>2</v>
      </c>
      <c r="AQ2085" s="11">
        <f t="shared" si="65"/>
        <v>183</v>
      </c>
      <c r="AR2085" s="2">
        <f>IFERROR(Table13[[#This Row],[confirmed]]/Table13[[#This Row],[total_samples]],0)</f>
        <v>4.3557452863749554E-2</v>
      </c>
      <c r="AS2085" s="2" t="str">
        <f>IF(Table13[[#This Row],[report_date]]&lt;$AX$1, "Pre_Vaccination", "Post_Vaccination")</f>
        <v>Pre_Vaccination</v>
      </c>
      <c r="AT2085" s="2">
        <f>IFERROR(Table13[[#This Row],[total_samples]]/Table13[[#This Row],[population]],0)</f>
        <v>5.6310129542865277E-4</v>
      </c>
    </row>
    <row r="2086" spans="1:46">
      <c r="A2086" s="1">
        <v>43980</v>
      </c>
      <c r="B2086" t="s">
        <v>39</v>
      </c>
      <c r="C2086">
        <v>0</v>
      </c>
      <c r="D2086">
        <v>0</v>
      </c>
      <c r="E2086">
        <v>3296</v>
      </c>
      <c r="F2086">
        <v>1211</v>
      </c>
      <c r="G2086">
        <v>15</v>
      </c>
      <c r="H2086">
        <v>2070</v>
      </c>
      <c r="I2086">
        <v>235</v>
      </c>
      <c r="J2086" s="2">
        <f>IFERROR(Table13[[#This Row],[Daily_deaths]]/Table13[[#This Row],[Active_Cases]],0)</f>
        <v>0</v>
      </c>
      <c r="K2086">
        <v>72256</v>
      </c>
      <c r="L2086">
        <v>3276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f>VLOOKUP(B2086,Population!$A$1:$B$37,2,0)</f>
        <v>124799926</v>
      </c>
      <c r="AK2086" t="str">
        <f>TEXT(Table13[[#This Row],[report_date]],"YYYY-MM")</f>
        <v>2020-05</v>
      </c>
      <c r="AL2086" s="2">
        <f>IFERROR(Table13[[#This Row],[positive]]/Table13[[#This Row],[total_samples]],0)</f>
        <v>4.533879539415412E-2</v>
      </c>
      <c r="AM2086" t="str">
        <f>TEXT(A2086, "dddd")</f>
        <v>Friday</v>
      </c>
      <c r="AN2086" s="2">
        <f>IFERROR(Table13[[#This Row],[positive]]/Table13[[#This Row],[total_samples]], 0)</f>
        <v>4.533879539415412E-2</v>
      </c>
      <c r="AO2086" s="2">
        <v>0.36741504854368934</v>
      </c>
      <c r="AP2086" s="11">
        <f t="shared" si="64"/>
        <v>0</v>
      </c>
      <c r="AQ2086" s="11">
        <f t="shared" si="65"/>
        <v>128</v>
      </c>
      <c r="AR2086" s="2">
        <f>IFERROR(Table13[[#This Row],[confirmed]]/Table13[[#This Row],[total_samples]],0)</f>
        <v>4.561558901682905E-2</v>
      </c>
      <c r="AS2086" s="2" t="str">
        <f>IF(Table13[[#This Row],[report_date]]&lt;$AX$1, "Pre_Vaccination", "Post_Vaccination")</f>
        <v>Pre_Vaccination</v>
      </c>
      <c r="AT2086" s="2">
        <f>IFERROR(Table13[[#This Row],[total_samples]]/Table13[[#This Row],[population]],0)</f>
        <v>5.789747022766664E-4</v>
      </c>
    </row>
    <row r="2087" spans="1:46">
      <c r="A2087" s="1">
        <v>43981</v>
      </c>
      <c r="B2087" t="s">
        <v>39</v>
      </c>
      <c r="C2087">
        <v>0</v>
      </c>
      <c r="D2087">
        <v>0</v>
      </c>
      <c r="E2087">
        <v>3376</v>
      </c>
      <c r="F2087">
        <v>1211</v>
      </c>
      <c r="G2087">
        <v>15</v>
      </c>
      <c r="H2087">
        <v>2150</v>
      </c>
      <c r="I2087">
        <v>80</v>
      </c>
      <c r="J2087" s="2">
        <f>IFERROR(Table13[[#This Row],[Daily_deaths]]/Table13[[#This Row],[Active_Cases]],0)</f>
        <v>0</v>
      </c>
      <c r="K2087">
        <v>73929</v>
      </c>
      <c r="L2087">
        <v>3511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f>VLOOKUP(B2087,Population!$A$1:$B$37,2,0)</f>
        <v>124799926</v>
      </c>
      <c r="AK2087" t="str">
        <f>TEXT(Table13[[#This Row],[report_date]],"YYYY-MM")</f>
        <v>2020-05</v>
      </c>
      <c r="AL2087" s="2">
        <f>IFERROR(Table13[[#This Row],[positive]]/Table13[[#This Row],[total_samples]],0)</f>
        <v>4.7491512126499748E-2</v>
      </c>
      <c r="AM2087" t="str">
        <f>TEXT(A2087, "dddd")</f>
        <v>Saturday</v>
      </c>
      <c r="AN2087" s="2">
        <f>IFERROR(Table13[[#This Row],[positive]]/Table13[[#This Row],[total_samples]], 0)</f>
        <v>4.7491512126499748E-2</v>
      </c>
      <c r="AO2087" s="2">
        <v>0.35870853080568721</v>
      </c>
      <c r="AP2087" s="11">
        <f t="shared" si="64"/>
        <v>0</v>
      </c>
      <c r="AQ2087" s="11">
        <f t="shared" si="65"/>
        <v>0</v>
      </c>
      <c r="AR2087" s="2">
        <f>IFERROR(Table13[[#This Row],[confirmed]]/Table13[[#This Row],[total_samples]],0)</f>
        <v>4.5665435755927984E-2</v>
      </c>
      <c r="AS2087" s="2" t="str">
        <f>IF(Table13[[#This Row],[report_date]]&lt;$AX$1, "Pre_Vaccination", "Post_Vaccination")</f>
        <v>Pre_Vaccination</v>
      </c>
      <c r="AT2087" s="2">
        <f>IFERROR(Table13[[#This Row],[total_samples]]/Table13[[#This Row],[population]],0)</f>
        <v>5.9238015894336345E-4</v>
      </c>
    </row>
    <row r="2088" spans="1:46">
      <c r="A2088" s="1">
        <v>43982</v>
      </c>
      <c r="B2088" t="s">
        <v>39</v>
      </c>
      <c r="C2088">
        <v>0</v>
      </c>
      <c r="D2088">
        <v>0</v>
      </c>
      <c r="E2088">
        <v>3636</v>
      </c>
      <c r="F2088">
        <v>1618</v>
      </c>
      <c r="G2088">
        <v>20</v>
      </c>
      <c r="H2088">
        <v>1998</v>
      </c>
      <c r="I2088">
        <v>260</v>
      </c>
      <c r="J2088" s="2">
        <f>IFERROR(Table13[[#This Row],[Daily_deaths]]/Table13[[#This Row],[Active_Cases]],0)</f>
        <v>2.5025025025025025E-3</v>
      </c>
      <c r="K2088">
        <v>75737</v>
      </c>
      <c r="L2088">
        <v>3692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f>VLOOKUP(B2088,Population!$A$1:$B$37,2,0)</f>
        <v>124799926</v>
      </c>
      <c r="AK2088" t="str">
        <f>TEXT(Table13[[#This Row],[report_date]],"YYYY-MM")</f>
        <v>2020-05</v>
      </c>
      <c r="AL2088" s="2">
        <f>IFERROR(Table13[[#This Row],[positive]]/Table13[[#This Row],[total_samples]],0)</f>
        <v>4.8747639858985697E-2</v>
      </c>
      <c r="AM2088" t="str">
        <f>TEXT(A2088, "dddd")</f>
        <v>Sunday</v>
      </c>
      <c r="AN2088" s="2">
        <f>IFERROR(Table13[[#This Row],[positive]]/Table13[[#This Row],[total_samples]], 0)</f>
        <v>4.8747639858985697E-2</v>
      </c>
      <c r="AO2088" s="2">
        <v>0.44499449944994501</v>
      </c>
      <c r="AP2088" s="11">
        <f t="shared" si="64"/>
        <v>5</v>
      </c>
      <c r="AQ2088" s="11">
        <f t="shared" si="65"/>
        <v>407</v>
      </c>
      <c r="AR2088" s="2">
        <f>IFERROR(Table13[[#This Row],[confirmed]]/Table13[[#This Row],[total_samples]],0)</f>
        <v>4.8008239037722646E-2</v>
      </c>
      <c r="AS2088" s="2" t="str">
        <f>IF(Table13[[#This Row],[report_date]]&lt;$AX$1, "Pre_Vaccination", "Post_Vaccination")</f>
        <v>Pre_Vaccination</v>
      </c>
      <c r="AT2088" s="2">
        <f>IFERROR(Table13[[#This Row],[total_samples]]/Table13[[#This Row],[population]],0)</f>
        <v>6.0686734702070251E-4</v>
      </c>
    </row>
    <row r="2089" spans="1:46">
      <c r="A2089" s="1">
        <v>43983</v>
      </c>
      <c r="B2089" t="s">
        <v>39</v>
      </c>
      <c r="C2089">
        <v>0</v>
      </c>
      <c r="D2089">
        <v>0</v>
      </c>
      <c r="E2089">
        <v>3815</v>
      </c>
      <c r="F2089">
        <v>1710</v>
      </c>
      <c r="G2089">
        <v>21</v>
      </c>
      <c r="H2089">
        <v>2084</v>
      </c>
      <c r="I2089">
        <v>179</v>
      </c>
      <c r="J2089" s="2">
        <f>IFERROR(Table13[[#This Row],[Daily_deaths]]/Table13[[#This Row],[Active_Cases]],0)</f>
        <v>4.7984644913627637E-4</v>
      </c>
      <c r="K2089">
        <v>78090</v>
      </c>
      <c r="L2089">
        <v>3872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f>VLOOKUP(B2089,Population!$A$1:$B$37,2,0)</f>
        <v>124799926</v>
      </c>
      <c r="AK2089" t="str">
        <f>TEXT(Table13[[#This Row],[report_date]],"YYYY-MM")</f>
        <v>2020-06</v>
      </c>
      <c r="AL2089" s="2">
        <f>IFERROR(Table13[[#This Row],[positive]]/Table13[[#This Row],[total_samples]],0)</f>
        <v>4.9583813548469712E-2</v>
      </c>
      <c r="AM2089" t="str">
        <f>TEXT(A2089, "dddd")</f>
        <v>Monday</v>
      </c>
      <c r="AN2089" s="2">
        <f>IFERROR(Table13[[#This Row],[positive]]/Table13[[#This Row],[total_samples]], 0)</f>
        <v>4.9583813548469712E-2</v>
      </c>
      <c r="AO2089" s="2">
        <v>0.44823066841415465</v>
      </c>
      <c r="AP2089" s="11">
        <f t="shared" si="64"/>
        <v>1</v>
      </c>
      <c r="AQ2089" s="11">
        <f t="shared" si="65"/>
        <v>92</v>
      </c>
      <c r="AR2089" s="2">
        <f>IFERROR(Table13[[#This Row],[confirmed]]/Table13[[#This Row],[total_samples]],0)</f>
        <v>4.8853886541170441E-2</v>
      </c>
      <c r="AS2089" s="2" t="str">
        <f>IF(Table13[[#This Row],[report_date]]&lt;$AX$1, "Pre_Vaccination", "Post_Vaccination")</f>
        <v>Pre_Vaccination</v>
      </c>
      <c r="AT2089" s="2">
        <f>IFERROR(Table13[[#This Row],[total_samples]]/Table13[[#This Row],[population]],0)</f>
        <v>6.2572152486692985E-4</v>
      </c>
    </row>
    <row r="2090" spans="1:46">
      <c r="A2090" s="1">
        <v>43984</v>
      </c>
      <c r="B2090" t="s">
        <v>39</v>
      </c>
      <c r="C2090">
        <v>0</v>
      </c>
      <c r="D2090">
        <v>0</v>
      </c>
      <c r="E2090">
        <v>3926</v>
      </c>
      <c r="F2090">
        <v>1900</v>
      </c>
      <c r="G2090">
        <v>24</v>
      </c>
      <c r="H2090">
        <v>2002</v>
      </c>
      <c r="I2090">
        <v>111</v>
      </c>
      <c r="J2090" s="2">
        <f>IFERROR(Table13[[#This Row],[Daily_deaths]]/Table13[[#This Row],[Active_Cases]],0)</f>
        <v>1.4985014985014985E-3</v>
      </c>
      <c r="K2090">
        <v>81413</v>
      </c>
      <c r="L2090">
        <v>4049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f>VLOOKUP(B2090,Population!$A$1:$B$37,2,0)</f>
        <v>124799926</v>
      </c>
      <c r="AK2090" t="str">
        <f>TEXT(Table13[[#This Row],[report_date]],"YYYY-MM")</f>
        <v>2020-06</v>
      </c>
      <c r="AL2090" s="2">
        <f>IFERROR(Table13[[#This Row],[positive]]/Table13[[#This Row],[total_samples]],0)</f>
        <v>4.9734071954110524E-2</v>
      </c>
      <c r="AM2090" t="str">
        <f>TEXT(A2090, "dddd")</f>
        <v>Tuesday</v>
      </c>
      <c r="AN2090" s="2">
        <f>IFERROR(Table13[[#This Row],[positive]]/Table13[[#This Row],[total_samples]], 0)</f>
        <v>4.9734071954110524E-2</v>
      </c>
      <c r="AO2090" s="2">
        <v>0.48395313295975545</v>
      </c>
      <c r="AP2090" s="11">
        <f t="shared" si="64"/>
        <v>3</v>
      </c>
      <c r="AQ2090" s="11">
        <f t="shared" si="65"/>
        <v>190</v>
      </c>
      <c r="AR2090" s="2">
        <f>IFERROR(Table13[[#This Row],[confirmed]]/Table13[[#This Row],[total_samples]],0)</f>
        <v>4.8223256728040974E-2</v>
      </c>
      <c r="AS2090" s="2" t="str">
        <f>IF(Table13[[#This Row],[report_date]]&lt;$AX$1, "Pre_Vaccination", "Post_Vaccination")</f>
        <v>Pre_Vaccination</v>
      </c>
      <c r="AT2090" s="2">
        <f>IFERROR(Table13[[#This Row],[total_samples]]/Table13[[#This Row],[population]],0)</f>
        <v>6.5234814321925164E-4</v>
      </c>
    </row>
    <row r="2091" spans="1:46">
      <c r="A2091" s="1">
        <v>43985</v>
      </c>
      <c r="B2091" t="s">
        <v>39</v>
      </c>
      <c r="C2091">
        <v>0</v>
      </c>
      <c r="D2091">
        <v>0</v>
      </c>
      <c r="E2091">
        <v>4155</v>
      </c>
      <c r="F2091">
        <v>1946</v>
      </c>
      <c r="G2091">
        <v>24</v>
      </c>
      <c r="H2091">
        <v>2185</v>
      </c>
      <c r="I2091">
        <v>229</v>
      </c>
      <c r="J2091" s="2">
        <f>IFERROR(Table13[[#This Row],[Daily_deaths]]/Table13[[#This Row],[Active_Cases]],0)</f>
        <v>0</v>
      </c>
      <c r="K2091">
        <v>84729</v>
      </c>
      <c r="L2091">
        <v>4273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f>VLOOKUP(B2091,Population!$A$1:$B$37,2,0)</f>
        <v>124799926</v>
      </c>
      <c r="AK2091" t="str">
        <f>TEXT(Table13[[#This Row],[report_date]],"YYYY-MM")</f>
        <v>2020-06</v>
      </c>
      <c r="AL2091" s="2">
        <f>IFERROR(Table13[[#This Row],[positive]]/Table13[[#This Row],[total_samples]],0)</f>
        <v>5.0431375326039488E-2</v>
      </c>
      <c r="AM2091" t="str">
        <f>TEXT(A2091, "dddd")</f>
        <v>Wednesday</v>
      </c>
      <c r="AN2091" s="2">
        <f>IFERROR(Table13[[#This Row],[positive]]/Table13[[#This Row],[total_samples]], 0)</f>
        <v>5.0431375326039488E-2</v>
      </c>
      <c r="AO2091" s="2">
        <v>0.46835138387484959</v>
      </c>
      <c r="AP2091" s="11">
        <f t="shared" si="64"/>
        <v>0</v>
      </c>
      <c r="AQ2091" s="11">
        <f t="shared" si="65"/>
        <v>46</v>
      </c>
      <c r="AR2091" s="2">
        <f>IFERROR(Table13[[#This Row],[confirmed]]/Table13[[#This Row],[total_samples]],0)</f>
        <v>4.9038699854831287E-2</v>
      </c>
      <c r="AS2091" s="2" t="str">
        <f>IF(Table13[[#This Row],[report_date]]&lt;$AX$1, "Pre_Vaccination", "Post_Vaccination")</f>
        <v>Pre_Vaccination</v>
      </c>
      <c r="AT2091" s="2">
        <f>IFERROR(Table13[[#This Row],[total_samples]]/Table13[[#This Row],[population]],0)</f>
        <v>6.7891867179472524E-4</v>
      </c>
    </row>
    <row r="2092" spans="1:46">
      <c r="A2092" s="1">
        <v>43986</v>
      </c>
      <c r="B2092" t="s">
        <v>39</v>
      </c>
      <c r="C2092">
        <v>0</v>
      </c>
      <c r="D2092">
        <v>0</v>
      </c>
      <c r="E2092">
        <v>4390</v>
      </c>
      <c r="F2092">
        <v>2077</v>
      </c>
      <c r="G2092">
        <v>25</v>
      </c>
      <c r="H2092">
        <v>2288</v>
      </c>
      <c r="I2092">
        <v>235</v>
      </c>
      <c r="J2092" s="2">
        <f>IFERROR(Table13[[#This Row],[Daily_deaths]]/Table13[[#This Row],[Active_Cases]],0)</f>
        <v>4.3706293706293706E-4</v>
      </c>
      <c r="K2092">
        <v>88313</v>
      </c>
      <c r="L2092">
        <v>442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f>VLOOKUP(B2092,Population!$A$1:$B$37,2,0)</f>
        <v>124799926</v>
      </c>
      <c r="AK2092" t="str">
        <f>TEXT(Table13[[#This Row],[report_date]],"YYYY-MM")</f>
        <v>2020-06</v>
      </c>
      <c r="AL2092" s="2">
        <f>IFERROR(Table13[[#This Row],[positive]]/Table13[[#This Row],[total_samples]],0)</f>
        <v>5.0049256621335476E-2</v>
      </c>
      <c r="AM2092" t="str">
        <f>TEXT(A2092, "dddd")</f>
        <v>Thursday</v>
      </c>
      <c r="AN2092" s="2">
        <f>IFERROR(Table13[[#This Row],[positive]]/Table13[[#This Row],[total_samples]], 0)</f>
        <v>5.0049256621335476E-2</v>
      </c>
      <c r="AO2092" s="2">
        <v>0.47312072892938495</v>
      </c>
      <c r="AP2092" s="11">
        <f t="shared" si="64"/>
        <v>1</v>
      </c>
      <c r="AQ2092" s="11">
        <f t="shared" si="65"/>
        <v>131</v>
      </c>
      <c r="AR2092" s="2">
        <f>IFERROR(Table13[[#This Row],[confirmed]]/Table13[[#This Row],[total_samples]],0)</f>
        <v>4.9709555784539082E-2</v>
      </c>
      <c r="AS2092" s="2" t="str">
        <f>IF(Table13[[#This Row],[report_date]]&lt;$AX$1, "Pre_Vaccination", "Post_Vaccination")</f>
        <v>Pre_Vaccination</v>
      </c>
      <c r="AT2092" s="2">
        <f>IFERROR(Table13[[#This Row],[total_samples]]/Table13[[#This Row],[population]],0)</f>
        <v>7.0763663754095491E-4</v>
      </c>
    </row>
    <row r="2093" spans="1:46">
      <c r="A2093" s="1">
        <v>43987</v>
      </c>
      <c r="B2093" t="s">
        <v>39</v>
      </c>
      <c r="C2093">
        <v>0</v>
      </c>
      <c r="D2093">
        <v>0</v>
      </c>
      <c r="E2093">
        <v>4493</v>
      </c>
      <c r="F2093">
        <v>2210</v>
      </c>
      <c r="G2093">
        <v>29</v>
      </c>
      <c r="H2093">
        <v>2254</v>
      </c>
      <c r="I2093">
        <v>103</v>
      </c>
      <c r="J2093" s="2">
        <f>IFERROR(Table13[[#This Row],[Daily_deaths]]/Table13[[#This Row],[Active_Cases]],0)</f>
        <v>1.7746228926353151E-3</v>
      </c>
      <c r="K2093">
        <v>91903</v>
      </c>
      <c r="L2093">
        <v>4551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f>VLOOKUP(B2093,Population!$A$1:$B$37,2,0)</f>
        <v>124799926</v>
      </c>
      <c r="AK2093" t="str">
        <f>TEXT(Table13[[#This Row],[report_date]],"YYYY-MM")</f>
        <v>2020-06</v>
      </c>
      <c r="AL2093" s="2">
        <f>IFERROR(Table13[[#This Row],[positive]]/Table13[[#This Row],[total_samples]],0)</f>
        <v>4.9519602189264766E-2</v>
      </c>
      <c r="AM2093" t="str">
        <f>TEXT(A2093, "dddd")</f>
        <v>Friday</v>
      </c>
      <c r="AN2093" s="2">
        <f>IFERROR(Table13[[#This Row],[positive]]/Table13[[#This Row],[total_samples]], 0)</f>
        <v>4.9519602189264766E-2</v>
      </c>
      <c r="AO2093" s="2">
        <v>0.49187625194747386</v>
      </c>
      <c r="AP2093" s="11">
        <f t="shared" si="64"/>
        <v>4</v>
      </c>
      <c r="AQ2093" s="11">
        <f t="shared" si="65"/>
        <v>133</v>
      </c>
      <c r="AR2093" s="2">
        <f>IFERROR(Table13[[#This Row],[confirmed]]/Table13[[#This Row],[total_samples]],0)</f>
        <v>4.8888502007551439E-2</v>
      </c>
      <c r="AS2093" s="2" t="str">
        <f>IF(Table13[[#This Row],[report_date]]&lt;$AX$1, "Pre_Vaccination", "Post_Vaccination")</f>
        <v>Pre_Vaccination</v>
      </c>
      <c r="AT2093" s="2">
        <f>IFERROR(Table13[[#This Row],[total_samples]]/Table13[[#This Row],[population]],0)</f>
        <v>7.3640268023876878E-4</v>
      </c>
    </row>
    <row r="2094" spans="1:46">
      <c r="A2094" s="1">
        <v>43988</v>
      </c>
      <c r="B2094" t="s">
        <v>39</v>
      </c>
      <c r="C2094">
        <v>0</v>
      </c>
      <c r="D2094">
        <v>0</v>
      </c>
      <c r="E2094">
        <v>4596</v>
      </c>
      <c r="F2094">
        <v>2225</v>
      </c>
      <c r="G2094">
        <v>29</v>
      </c>
      <c r="H2094">
        <v>2342</v>
      </c>
      <c r="I2094">
        <v>103</v>
      </c>
      <c r="J2094" s="2">
        <f>IFERROR(Table13[[#This Row],[Daily_deaths]]/Table13[[#This Row],[Active_Cases]],0)</f>
        <v>0</v>
      </c>
      <c r="K2094">
        <v>95473</v>
      </c>
      <c r="L2094">
        <v>4745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f>VLOOKUP(B2094,Population!$A$1:$B$37,2,0)</f>
        <v>124799926</v>
      </c>
      <c r="AK2094" t="str">
        <f>TEXT(Table13[[#This Row],[report_date]],"YYYY-MM")</f>
        <v>2020-06</v>
      </c>
      <c r="AL2094" s="2">
        <f>IFERROR(Table13[[#This Row],[positive]]/Table13[[#This Row],[total_samples]],0)</f>
        <v>4.9699915159259686E-2</v>
      </c>
      <c r="AM2094" t="str">
        <f>TEXT(A2094, "dddd")</f>
        <v>Saturday</v>
      </c>
      <c r="AN2094" s="2">
        <f>IFERROR(Table13[[#This Row],[positive]]/Table13[[#This Row],[total_samples]], 0)</f>
        <v>4.9699915159259686E-2</v>
      </c>
      <c r="AO2094" s="2">
        <v>0.48411662315056569</v>
      </c>
      <c r="AP2094" s="11">
        <f t="shared" si="64"/>
        <v>0</v>
      </c>
      <c r="AQ2094" s="11">
        <f t="shared" si="65"/>
        <v>15</v>
      </c>
      <c r="AR2094" s="2">
        <f>IFERROR(Table13[[#This Row],[confirmed]]/Table13[[#This Row],[total_samples]],0)</f>
        <v>4.8139264504100637E-2</v>
      </c>
      <c r="AS2094" s="2" t="str">
        <f>IF(Table13[[#This Row],[report_date]]&lt;$AX$1, "Pre_Vaccination", "Post_Vaccination")</f>
        <v>Pre_Vaccination</v>
      </c>
      <c r="AT2094" s="2">
        <f>IFERROR(Table13[[#This Row],[total_samples]]/Table13[[#This Row],[population]],0)</f>
        <v>7.6500846643130218E-4</v>
      </c>
    </row>
    <row r="2095" spans="1:46">
      <c r="A2095" s="1">
        <v>43989</v>
      </c>
      <c r="B2095" t="s">
        <v>39</v>
      </c>
      <c r="C2095">
        <v>0</v>
      </c>
      <c r="D2095">
        <v>0</v>
      </c>
      <c r="E2095">
        <v>4915</v>
      </c>
      <c r="F2095">
        <v>2425</v>
      </c>
      <c r="G2095">
        <v>30</v>
      </c>
      <c r="H2095">
        <v>2460</v>
      </c>
      <c r="I2095">
        <v>319</v>
      </c>
      <c r="J2095" s="2">
        <f>IFERROR(Table13[[#This Row],[Daily_deaths]]/Table13[[#This Row],[Active_Cases]],0)</f>
        <v>4.0650406504065041E-4</v>
      </c>
      <c r="K2095">
        <v>99108</v>
      </c>
      <c r="L2095">
        <v>4972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f>VLOOKUP(B2095,Population!$A$1:$B$37,2,0)</f>
        <v>124799926</v>
      </c>
      <c r="AK2095" t="str">
        <f>TEXT(Table13[[#This Row],[report_date]],"YYYY-MM")</f>
        <v>2020-06</v>
      </c>
      <c r="AL2095" s="2">
        <f>IFERROR(Table13[[#This Row],[positive]]/Table13[[#This Row],[total_samples]],0)</f>
        <v>5.0167494046898332E-2</v>
      </c>
      <c r="AM2095" t="str">
        <f>TEXT(A2095, "dddd")</f>
        <v>Sunday</v>
      </c>
      <c r="AN2095" s="2">
        <f>IFERROR(Table13[[#This Row],[positive]]/Table13[[#This Row],[total_samples]], 0)</f>
        <v>5.0167494046898332E-2</v>
      </c>
      <c r="AO2095" s="2">
        <v>0.49338758901322483</v>
      </c>
      <c r="AP2095" s="11">
        <f t="shared" si="64"/>
        <v>1</v>
      </c>
      <c r="AQ2095" s="11">
        <f t="shared" si="65"/>
        <v>200</v>
      </c>
      <c r="AR2095" s="2">
        <f>IFERROR(Table13[[#This Row],[confirmed]]/Table13[[#This Row],[total_samples]],0)</f>
        <v>4.9592363885861891E-2</v>
      </c>
      <c r="AS2095" s="2" t="str">
        <f>IF(Table13[[#This Row],[report_date]]&lt;$AX$1, "Pre_Vaccination", "Post_Vaccination")</f>
        <v>Pre_Vaccination</v>
      </c>
      <c r="AT2095" s="2">
        <f>IFERROR(Table13[[#This Row],[total_samples]]/Table13[[#This Row],[population]],0)</f>
        <v>7.9413508626599669E-4</v>
      </c>
    </row>
    <row r="2096" spans="1:46">
      <c r="A2096" s="1">
        <v>43990</v>
      </c>
      <c r="B2096" t="s">
        <v>39</v>
      </c>
      <c r="C2096">
        <v>0</v>
      </c>
      <c r="D2096">
        <v>0</v>
      </c>
      <c r="E2096">
        <v>5088</v>
      </c>
      <c r="F2096">
        <v>2480</v>
      </c>
      <c r="G2096">
        <v>30</v>
      </c>
      <c r="H2096">
        <v>2578</v>
      </c>
      <c r="I2096">
        <v>173</v>
      </c>
      <c r="J2096" s="2">
        <f>IFERROR(Table13[[#This Row],[Daily_deaths]]/Table13[[#This Row],[Active_Cases]],0)</f>
        <v>0</v>
      </c>
      <c r="K2096">
        <v>102318</v>
      </c>
      <c r="L2096">
        <v>5176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f>VLOOKUP(B2096,Population!$A$1:$B$37,2,0)</f>
        <v>124799926</v>
      </c>
      <c r="AK2096" t="str">
        <f>TEXT(Table13[[#This Row],[report_date]],"YYYY-MM")</f>
        <v>2020-06</v>
      </c>
      <c r="AL2096" s="2">
        <f>IFERROR(Table13[[#This Row],[positive]]/Table13[[#This Row],[total_samples]],0)</f>
        <v>5.0587384428937232E-2</v>
      </c>
      <c r="AM2096" t="str">
        <f>TEXT(A2096, "dddd")</f>
        <v>Monday</v>
      </c>
      <c r="AN2096" s="2">
        <f>IFERROR(Table13[[#This Row],[positive]]/Table13[[#This Row],[total_samples]], 0)</f>
        <v>5.0587384428937232E-2</v>
      </c>
      <c r="AO2096" s="2">
        <v>0.48742138364779874</v>
      </c>
      <c r="AP2096" s="11">
        <f t="shared" si="64"/>
        <v>0</v>
      </c>
      <c r="AQ2096" s="11">
        <f t="shared" si="65"/>
        <v>55</v>
      </c>
      <c r="AR2096" s="2">
        <f>IFERROR(Table13[[#This Row],[confirmed]]/Table13[[#This Row],[total_samples]],0)</f>
        <v>4.9727320706034125E-2</v>
      </c>
      <c r="AS2096" s="2" t="str">
        <f>IF(Table13[[#This Row],[report_date]]&lt;$AX$1, "Pre_Vaccination", "Post_Vaccination")</f>
        <v>Pre_Vaccination</v>
      </c>
      <c r="AT2096" s="2">
        <f>IFERROR(Table13[[#This Row],[total_samples]]/Table13[[#This Row],[population]],0)</f>
        <v>8.198562553634848E-4</v>
      </c>
    </row>
    <row r="2097" spans="1:46">
      <c r="A2097" s="1">
        <v>43991</v>
      </c>
      <c r="B2097" t="s">
        <v>39</v>
      </c>
      <c r="C2097">
        <v>0</v>
      </c>
      <c r="D2097">
        <v>0</v>
      </c>
      <c r="E2097">
        <v>5202</v>
      </c>
      <c r="F2097">
        <v>2499</v>
      </c>
      <c r="G2097">
        <v>31</v>
      </c>
      <c r="H2097">
        <v>2672</v>
      </c>
      <c r="I2097">
        <v>114</v>
      </c>
      <c r="J2097" s="2">
        <f>IFERROR(Table13[[#This Row],[Daily_deaths]]/Table13[[#This Row],[Active_Cases]],0)</f>
        <v>3.7425149700598805E-4</v>
      </c>
      <c r="K2097">
        <v>105588</v>
      </c>
      <c r="L2097">
        <v>5364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f>VLOOKUP(B2097,Population!$A$1:$B$37,2,0)</f>
        <v>124799926</v>
      </c>
      <c r="AK2097" t="str">
        <f>TEXT(Table13[[#This Row],[report_date]],"YYYY-MM")</f>
        <v>2020-06</v>
      </c>
      <c r="AL2097" s="2">
        <f>IFERROR(Table13[[#This Row],[positive]]/Table13[[#This Row],[total_samples]],0)</f>
        <v>5.0801227412205933E-2</v>
      </c>
      <c r="AM2097" t="str">
        <f>TEXT(A2097, "dddd")</f>
        <v>Tuesday</v>
      </c>
      <c r="AN2097" s="2">
        <f>IFERROR(Table13[[#This Row],[positive]]/Table13[[#This Row],[total_samples]], 0)</f>
        <v>5.0801227412205933E-2</v>
      </c>
      <c r="AO2097" s="2">
        <v>0.48039215686274511</v>
      </c>
      <c r="AP2097" s="11">
        <f t="shared" si="64"/>
        <v>1</v>
      </c>
      <c r="AQ2097" s="11">
        <f t="shared" si="65"/>
        <v>19</v>
      </c>
      <c r="AR2097" s="2">
        <f>IFERROR(Table13[[#This Row],[confirmed]]/Table13[[#This Row],[total_samples]],0)</f>
        <v>4.9266962154790317E-2</v>
      </c>
      <c r="AS2097" s="2" t="str">
        <f>IF(Table13[[#This Row],[report_date]]&lt;$AX$1, "Pre_Vaccination", "Post_Vaccination")</f>
        <v>Pre_Vaccination</v>
      </c>
      <c r="AT2097" s="2">
        <f>IFERROR(Table13[[#This Row],[total_samples]]/Table13[[#This Row],[population]],0)</f>
        <v>8.4605819397681379E-4</v>
      </c>
    </row>
    <row r="2098" spans="1:46">
      <c r="A2098" s="1">
        <v>43992</v>
      </c>
      <c r="B2098" t="s">
        <v>39</v>
      </c>
      <c r="C2098">
        <v>0</v>
      </c>
      <c r="D2098">
        <v>0</v>
      </c>
      <c r="E2098">
        <v>5459</v>
      </c>
      <c r="F2098">
        <v>2864</v>
      </c>
      <c r="G2098">
        <v>32</v>
      </c>
      <c r="H2098">
        <v>2563</v>
      </c>
      <c r="I2098">
        <v>257</v>
      </c>
      <c r="J2098" s="2">
        <f>IFERROR(Table13[[#This Row],[Daily_deaths]]/Table13[[#This Row],[Active_Cases]],0)</f>
        <v>3.9016777214202108E-4</v>
      </c>
      <c r="K2098">
        <v>109483</v>
      </c>
      <c r="L2098">
        <v>5583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f>VLOOKUP(B2098,Population!$A$1:$B$37,2,0)</f>
        <v>124799926</v>
      </c>
      <c r="AK2098" t="str">
        <f>TEXT(Table13[[#This Row],[report_date]],"YYYY-MM")</f>
        <v>2020-06</v>
      </c>
      <c r="AL2098" s="2">
        <f>IFERROR(Table13[[#This Row],[positive]]/Table13[[#This Row],[total_samples]],0)</f>
        <v>5.0994218280463632E-2</v>
      </c>
      <c r="AM2098" t="str">
        <f>TEXT(A2098, "dddd")</f>
        <v>Wednesday</v>
      </c>
      <c r="AN2098" s="2">
        <f>IFERROR(Table13[[#This Row],[positive]]/Table13[[#This Row],[total_samples]], 0)</f>
        <v>5.0994218280463632E-2</v>
      </c>
      <c r="AO2098" s="2">
        <v>0.52463821212676309</v>
      </c>
      <c r="AP2098" s="11">
        <f t="shared" si="64"/>
        <v>1</v>
      </c>
      <c r="AQ2098" s="11">
        <f t="shared" si="65"/>
        <v>365</v>
      </c>
      <c r="AR2098" s="2">
        <f>IFERROR(Table13[[#This Row],[confirmed]]/Table13[[#This Row],[total_samples]],0)</f>
        <v>4.9861622352328674E-2</v>
      </c>
      <c r="AS2098" s="2" t="str">
        <f>IF(Table13[[#This Row],[report_date]]&lt;$AX$1, "Pre_Vaccination", "Post_Vaccination")</f>
        <v>Pre_Vaccination</v>
      </c>
      <c r="AT2098" s="2">
        <f>IFERROR(Table13[[#This Row],[total_samples]]/Table13[[#This Row],[population]],0)</f>
        <v>8.7726814838015208E-4</v>
      </c>
    </row>
    <row r="2099" spans="1:46">
      <c r="A2099" s="1">
        <v>43993</v>
      </c>
      <c r="B2099" t="s">
        <v>39</v>
      </c>
      <c r="C2099">
        <v>0</v>
      </c>
      <c r="D2099">
        <v>0</v>
      </c>
      <c r="E2099">
        <v>5710</v>
      </c>
      <c r="F2099">
        <v>3071</v>
      </c>
      <c r="G2099">
        <v>33</v>
      </c>
      <c r="H2099">
        <v>2606</v>
      </c>
      <c r="I2099">
        <v>251</v>
      </c>
      <c r="J2099" s="2">
        <f>IFERROR(Table13[[#This Row],[Daily_deaths]]/Table13[[#This Row],[Active_Cases]],0)</f>
        <v>3.8372985418265541E-4</v>
      </c>
      <c r="K2099">
        <v>113225</v>
      </c>
      <c r="L2099">
        <v>5807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f>VLOOKUP(B2099,Population!$A$1:$B$37,2,0)</f>
        <v>124799926</v>
      </c>
      <c r="AK2099" t="str">
        <f>TEXT(Table13[[#This Row],[report_date]],"YYYY-MM")</f>
        <v>2020-06</v>
      </c>
      <c r="AL2099" s="2">
        <f>IFERROR(Table13[[#This Row],[positive]]/Table13[[#This Row],[total_samples]],0)</f>
        <v>5.1287259880768384E-2</v>
      </c>
      <c r="AM2099" t="str">
        <f>TEXT(A2099, "dddd")</f>
        <v>Thursday</v>
      </c>
      <c r="AN2099" s="2">
        <f>IFERROR(Table13[[#This Row],[positive]]/Table13[[#This Row],[total_samples]], 0)</f>
        <v>5.1287259880768384E-2</v>
      </c>
      <c r="AO2099" s="2">
        <v>0.53782837127845884</v>
      </c>
      <c r="AP2099" s="11">
        <f t="shared" si="64"/>
        <v>1</v>
      </c>
      <c r="AQ2099" s="11">
        <f t="shared" si="65"/>
        <v>207</v>
      </c>
      <c r="AR2099" s="2">
        <f>IFERROR(Table13[[#This Row],[confirmed]]/Table13[[#This Row],[total_samples]],0)</f>
        <v>5.0430558622212407E-2</v>
      </c>
      <c r="AS2099" s="2" t="str">
        <f>IF(Table13[[#This Row],[report_date]]&lt;$AX$1, "Pre_Vaccination", "Post_Vaccination")</f>
        <v>Pre_Vaccination</v>
      </c>
      <c r="AT2099" s="2">
        <f>IFERROR(Table13[[#This Row],[total_samples]]/Table13[[#This Row],[population]],0)</f>
        <v>9.0725214051809618E-4</v>
      </c>
    </row>
    <row r="2100" spans="1:46">
      <c r="A2100" s="1">
        <v>43994</v>
      </c>
      <c r="B2100" t="s">
        <v>39</v>
      </c>
      <c r="C2100">
        <v>0</v>
      </c>
      <c r="D2100">
        <v>0</v>
      </c>
      <c r="E2100">
        <v>5983</v>
      </c>
      <c r="F2100">
        <v>3266</v>
      </c>
      <c r="G2100">
        <v>36</v>
      </c>
      <c r="H2100">
        <v>2681</v>
      </c>
      <c r="I2100">
        <v>273</v>
      </c>
      <c r="J2100" s="2">
        <f>IFERROR(Table13[[#This Row],[Daily_deaths]]/Table13[[#This Row],[Active_Cases]],0)</f>
        <v>1.1189854531891085E-3</v>
      </c>
      <c r="K2100">
        <v>116671</v>
      </c>
      <c r="L2100">
        <v>6043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f>VLOOKUP(B2100,Population!$A$1:$B$37,2,0)</f>
        <v>124799926</v>
      </c>
      <c r="AK2100" t="str">
        <f>TEXT(Table13[[#This Row],[report_date]],"YYYY-MM")</f>
        <v>2020-06</v>
      </c>
      <c r="AL2100" s="2">
        <f>IFERROR(Table13[[#This Row],[positive]]/Table13[[#This Row],[total_samples]],0)</f>
        <v>5.1795219034721569E-2</v>
      </c>
      <c r="AM2100" t="str">
        <f>TEXT(A2100, "dddd")</f>
        <v>Friday</v>
      </c>
      <c r="AN2100" s="2">
        <f>IFERROR(Table13[[#This Row],[positive]]/Table13[[#This Row],[total_samples]], 0)</f>
        <v>5.1795219034721569E-2</v>
      </c>
      <c r="AO2100" s="2">
        <v>0.54587999331439074</v>
      </c>
      <c r="AP2100" s="11">
        <f t="shared" si="64"/>
        <v>3</v>
      </c>
      <c r="AQ2100" s="11">
        <f t="shared" si="65"/>
        <v>195</v>
      </c>
      <c r="AR2100" s="2">
        <f>IFERROR(Table13[[#This Row],[confirmed]]/Table13[[#This Row],[total_samples]],0)</f>
        <v>5.1280952421767188E-2</v>
      </c>
      <c r="AS2100" s="2" t="str">
        <f>IF(Table13[[#This Row],[report_date]]&lt;$AX$1, "Pre_Vaccination", "Post_Vaccination")</f>
        <v>Pre_Vaccination</v>
      </c>
      <c r="AT2100" s="2">
        <f>IFERROR(Table13[[#This Row],[total_samples]]/Table13[[#This Row],[population]],0)</f>
        <v>9.3486433637789178E-4</v>
      </c>
    </row>
    <row r="2101" spans="1:46">
      <c r="A2101" s="1">
        <v>43995</v>
      </c>
      <c r="B2101" t="s">
        <v>39</v>
      </c>
      <c r="C2101">
        <v>0</v>
      </c>
      <c r="D2101">
        <v>0</v>
      </c>
      <c r="E2101">
        <v>6103</v>
      </c>
      <c r="F2101">
        <v>3587</v>
      </c>
      <c r="G2101">
        <v>36</v>
      </c>
      <c r="H2101">
        <v>2480</v>
      </c>
      <c r="I2101">
        <v>120</v>
      </c>
      <c r="J2101" s="2">
        <f>IFERROR(Table13[[#This Row],[Daily_deaths]]/Table13[[#This Row],[Active_Cases]],0)</f>
        <v>0</v>
      </c>
      <c r="K2101">
        <v>120086</v>
      </c>
      <c r="L2101">
        <v>6183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f>VLOOKUP(B2101,Population!$A$1:$B$37,2,0)</f>
        <v>124799926</v>
      </c>
      <c r="AK2101" t="str">
        <f>TEXT(Table13[[#This Row],[report_date]],"YYYY-MM")</f>
        <v>2020-06</v>
      </c>
      <c r="AL2101" s="2">
        <f>IFERROR(Table13[[#This Row],[positive]]/Table13[[#This Row],[total_samples]],0)</f>
        <v>5.1488100194860352E-2</v>
      </c>
      <c r="AM2101" t="str">
        <f>TEXT(A2101, "dddd")</f>
        <v>Saturday</v>
      </c>
      <c r="AN2101" s="2">
        <f>IFERROR(Table13[[#This Row],[positive]]/Table13[[#This Row],[total_samples]], 0)</f>
        <v>5.1488100194860352E-2</v>
      </c>
      <c r="AO2101" s="2">
        <v>0.58774373259052926</v>
      </c>
      <c r="AP2101" s="11">
        <f t="shared" si="64"/>
        <v>0</v>
      </c>
      <c r="AQ2101" s="11">
        <f t="shared" si="65"/>
        <v>321</v>
      </c>
      <c r="AR2101" s="2">
        <f>IFERROR(Table13[[#This Row],[confirmed]]/Table13[[#This Row],[total_samples]],0)</f>
        <v>5.0821910963809273E-2</v>
      </c>
      <c r="AS2101" s="2" t="str">
        <f>IF(Table13[[#This Row],[report_date]]&lt;$AX$1, "Pre_Vaccination", "Post_Vaccination")</f>
        <v>Pre_Vaccination</v>
      </c>
      <c r="AT2101" s="2">
        <f>IFERROR(Table13[[#This Row],[total_samples]]/Table13[[#This Row],[population]],0)</f>
        <v>9.6222813465450291E-4</v>
      </c>
    </row>
    <row r="2102" spans="1:46">
      <c r="A2102" s="1">
        <v>43996</v>
      </c>
      <c r="B2102" t="s">
        <v>39</v>
      </c>
      <c r="C2102">
        <v>0</v>
      </c>
      <c r="D2102">
        <v>0</v>
      </c>
      <c r="E2102">
        <v>6290</v>
      </c>
      <c r="F2102">
        <v>3956</v>
      </c>
      <c r="G2102">
        <v>39</v>
      </c>
      <c r="H2102">
        <v>2295</v>
      </c>
      <c r="I2102">
        <v>187</v>
      </c>
      <c r="J2102" s="2">
        <f>IFERROR(Table13[[#This Row],[Daily_deaths]]/Table13[[#This Row],[Active_Cases]],0)</f>
        <v>1.30718954248366E-3</v>
      </c>
      <c r="K2102">
        <v>123629</v>
      </c>
      <c r="L2102">
        <v>6355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f>VLOOKUP(B2102,Population!$A$1:$B$37,2,0)</f>
        <v>124799926</v>
      </c>
      <c r="AK2102" t="str">
        <f>TEXT(Table13[[#This Row],[report_date]],"YYYY-MM")</f>
        <v>2020-06</v>
      </c>
      <c r="AL2102" s="2">
        <f>IFERROR(Table13[[#This Row],[positive]]/Table13[[#This Row],[total_samples]],0)</f>
        <v>5.1403796843782608E-2</v>
      </c>
      <c r="AM2102" t="str">
        <f>TEXT(A2102, "dddd")</f>
        <v>Sunday</v>
      </c>
      <c r="AN2102" s="2">
        <f>IFERROR(Table13[[#This Row],[positive]]/Table13[[#This Row],[total_samples]], 0)</f>
        <v>5.1403796843782608E-2</v>
      </c>
      <c r="AO2102" s="2">
        <v>0.62893481717011124</v>
      </c>
      <c r="AP2102" s="11">
        <f t="shared" si="64"/>
        <v>3</v>
      </c>
      <c r="AQ2102" s="11">
        <f t="shared" si="65"/>
        <v>369</v>
      </c>
      <c r="AR2102" s="2">
        <f>IFERROR(Table13[[#This Row],[confirmed]]/Table13[[#This Row],[total_samples]],0)</f>
        <v>5.087803023562433E-2</v>
      </c>
      <c r="AS2102" s="2" t="str">
        <f>IF(Table13[[#This Row],[report_date]]&lt;$AX$1, "Pre_Vaccination", "Post_Vaccination")</f>
        <v>Pre_Vaccination</v>
      </c>
      <c r="AT2102" s="2">
        <f>IFERROR(Table13[[#This Row],[total_samples]]/Table13[[#This Row],[population]],0)</f>
        <v>9.9061757456490808E-4</v>
      </c>
    </row>
    <row r="2103" spans="1:46">
      <c r="A2103" s="1">
        <v>43997</v>
      </c>
      <c r="B2103" t="s">
        <v>39</v>
      </c>
      <c r="C2103">
        <v>0</v>
      </c>
      <c r="D2103">
        <v>0</v>
      </c>
      <c r="E2103">
        <v>6470</v>
      </c>
      <c r="F2103">
        <v>4170</v>
      </c>
      <c r="G2103">
        <v>39</v>
      </c>
      <c r="H2103">
        <v>2261</v>
      </c>
      <c r="I2103">
        <v>180</v>
      </c>
      <c r="J2103" s="2">
        <f>IFERROR(Table13[[#This Row],[Daily_deaths]]/Table13[[#This Row],[Active_Cases]],0)</f>
        <v>0</v>
      </c>
      <c r="K2103">
        <v>127126</v>
      </c>
      <c r="L2103">
        <v>6581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f>VLOOKUP(B2103,Population!$A$1:$B$37,2,0)</f>
        <v>124799926</v>
      </c>
      <c r="AK2103" t="str">
        <f>TEXT(Table13[[#This Row],[report_date]],"YYYY-MM")</f>
        <v>2020-06</v>
      </c>
      <c r="AL2103" s="2">
        <f>IFERROR(Table13[[#This Row],[positive]]/Table13[[#This Row],[total_samples]],0)</f>
        <v>5.1767537718484025E-2</v>
      </c>
      <c r="AM2103" t="str">
        <f>TEXT(A2103, "dddd")</f>
        <v>Monday</v>
      </c>
      <c r="AN2103" s="2">
        <f>IFERROR(Table13[[#This Row],[positive]]/Table13[[#This Row],[total_samples]], 0)</f>
        <v>5.1767537718484025E-2</v>
      </c>
      <c r="AO2103" s="2">
        <v>0.6445131375579598</v>
      </c>
      <c r="AP2103" s="11">
        <f t="shared" si="64"/>
        <v>0</v>
      </c>
      <c r="AQ2103" s="11">
        <f t="shared" si="65"/>
        <v>214</v>
      </c>
      <c r="AR2103" s="2">
        <f>IFERROR(Table13[[#This Row],[confirmed]]/Table13[[#This Row],[total_samples]],0)</f>
        <v>5.0894388244733572E-2</v>
      </c>
      <c r="AS2103" s="2" t="str">
        <f>IF(Table13[[#This Row],[report_date]]&lt;$AX$1, "Pre_Vaccination", "Post_Vaccination")</f>
        <v>Pre_Vaccination</v>
      </c>
      <c r="AT2103" s="2">
        <f>IFERROR(Table13[[#This Row],[total_samples]]/Table13[[#This Row],[population]],0)</f>
        <v>1.0186384245131684E-3</v>
      </c>
    </row>
    <row r="2104" spans="1:46">
      <c r="A2104" s="1">
        <v>43998</v>
      </c>
      <c r="B2104" t="s">
        <v>39</v>
      </c>
      <c r="C2104">
        <v>0</v>
      </c>
      <c r="D2104">
        <v>0</v>
      </c>
      <c r="E2104">
        <v>6650</v>
      </c>
      <c r="F2104">
        <v>4409</v>
      </c>
      <c r="G2104">
        <v>40</v>
      </c>
      <c r="H2104">
        <v>2201</v>
      </c>
      <c r="I2104">
        <v>180</v>
      </c>
      <c r="J2104" s="2">
        <f>IFERROR(Table13[[#This Row],[Daily_deaths]]/Table13[[#This Row],[Active_Cases]],0)</f>
        <v>4.5433893684688776E-4</v>
      </c>
      <c r="K2104">
        <v>130783</v>
      </c>
      <c r="L2104">
        <v>6736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f>VLOOKUP(B2104,Population!$A$1:$B$37,2,0)</f>
        <v>124799926</v>
      </c>
      <c r="AK2104" t="str">
        <f>TEXT(Table13[[#This Row],[report_date]],"YYYY-MM")</f>
        <v>2020-06</v>
      </c>
      <c r="AL2104" s="2">
        <f>IFERROR(Table13[[#This Row],[positive]]/Table13[[#This Row],[total_samples]],0)</f>
        <v>5.15051650443865E-2</v>
      </c>
      <c r="AM2104" t="str">
        <f>TEXT(A2104, "dddd")</f>
        <v>Tuesday</v>
      </c>
      <c r="AN2104" s="2">
        <f>IFERROR(Table13[[#This Row],[positive]]/Table13[[#This Row],[total_samples]], 0)</f>
        <v>5.15051650443865E-2</v>
      </c>
      <c r="AO2104" s="2">
        <v>0.66300751879699249</v>
      </c>
      <c r="AP2104" s="11">
        <f t="shared" si="64"/>
        <v>1</v>
      </c>
      <c r="AQ2104" s="11">
        <f t="shared" si="65"/>
        <v>239</v>
      </c>
      <c r="AR2104" s="2">
        <f>IFERROR(Table13[[#This Row],[confirmed]]/Table13[[#This Row],[total_samples]],0)</f>
        <v>5.0847587224639286E-2</v>
      </c>
      <c r="AS2104" s="2" t="str">
        <f>IF(Table13[[#This Row],[report_date]]&lt;$AX$1, "Pre_Vaccination", "Post_Vaccination")</f>
        <v>Pre_Vaccination</v>
      </c>
      <c r="AT2104" s="2">
        <f>IFERROR(Table13[[#This Row],[total_samples]]/Table13[[#This Row],[population]],0)</f>
        <v>1.0479413265036713E-3</v>
      </c>
    </row>
    <row r="2105" spans="1:46">
      <c r="A2105" s="1">
        <v>43999</v>
      </c>
      <c r="B2105" t="s">
        <v>39</v>
      </c>
      <c r="C2105">
        <v>0</v>
      </c>
      <c r="D2105">
        <v>0</v>
      </c>
      <c r="E2105">
        <v>6778</v>
      </c>
      <c r="F2105">
        <v>4644</v>
      </c>
      <c r="G2105">
        <v>41</v>
      </c>
      <c r="H2105">
        <v>2093</v>
      </c>
      <c r="I2105">
        <v>128</v>
      </c>
      <c r="J2105" s="2">
        <f>IFERROR(Table13[[#This Row],[Daily_deaths]]/Table13[[#This Row],[Active_Cases]],0)</f>
        <v>4.7778308647873863E-4</v>
      </c>
      <c r="K2105">
        <v>134402</v>
      </c>
      <c r="L2105">
        <v>6889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f>VLOOKUP(B2105,Population!$A$1:$B$37,2,0)</f>
        <v>124799926</v>
      </c>
      <c r="AK2105" t="str">
        <f>TEXT(Table13[[#This Row],[report_date]],"YYYY-MM")</f>
        <v>2020-06</v>
      </c>
      <c r="AL2105" s="2">
        <f>IFERROR(Table13[[#This Row],[positive]]/Table13[[#This Row],[total_samples]],0)</f>
        <v>5.125667772801E-2</v>
      </c>
      <c r="AM2105" t="str">
        <f>TEXT(A2105, "dddd")</f>
        <v>Wednesday</v>
      </c>
      <c r="AN2105" s="2">
        <f>IFERROR(Table13[[#This Row],[positive]]/Table13[[#This Row],[total_samples]], 0)</f>
        <v>5.125667772801E-2</v>
      </c>
      <c r="AO2105" s="2">
        <v>0.68515786367660081</v>
      </c>
      <c r="AP2105" s="11">
        <f t="shared" si="64"/>
        <v>1</v>
      </c>
      <c r="AQ2105" s="11">
        <f t="shared" si="65"/>
        <v>235</v>
      </c>
      <c r="AR2105" s="2">
        <f>IFERROR(Table13[[#This Row],[confirmed]]/Table13[[#This Row],[total_samples]],0)</f>
        <v>5.0430797160756539E-2</v>
      </c>
      <c r="AS2105" s="2" t="str">
        <f>IF(Table13[[#This Row],[report_date]]&lt;$AX$1, "Pre_Vaccination", "Post_Vaccination")</f>
        <v>Pre_Vaccination</v>
      </c>
      <c r="AT2105" s="2">
        <f>IFERROR(Table13[[#This Row],[total_samples]]/Table13[[#This Row],[population]],0)</f>
        <v>1.0769397411341413E-3</v>
      </c>
    </row>
    <row r="2106" spans="1:46">
      <c r="A2106" s="1">
        <v>44000</v>
      </c>
      <c r="B2106" t="s">
        <v>39</v>
      </c>
      <c r="C2106">
        <v>0</v>
      </c>
      <c r="D2106">
        <v>0</v>
      </c>
      <c r="E2106">
        <v>6942</v>
      </c>
      <c r="F2106">
        <v>4926</v>
      </c>
      <c r="G2106">
        <v>44</v>
      </c>
      <c r="H2106">
        <v>1972</v>
      </c>
      <c r="I2106">
        <v>164</v>
      </c>
      <c r="J2106" s="2">
        <f>IFERROR(Table13[[#This Row],[Daily_deaths]]/Table13[[#This Row],[Active_Cases]],0)</f>
        <v>1.5212981744421906E-3</v>
      </c>
      <c r="K2106">
        <v>139584</v>
      </c>
      <c r="L2106">
        <v>6993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f>VLOOKUP(B2106,Population!$A$1:$B$37,2,0)</f>
        <v>124799926</v>
      </c>
      <c r="AK2106" t="str">
        <f>TEXT(Table13[[#This Row],[report_date]],"YYYY-MM")</f>
        <v>2020-06</v>
      </c>
      <c r="AL2106" s="2">
        <f>IFERROR(Table13[[#This Row],[positive]]/Table13[[#This Row],[total_samples]],0)</f>
        <v>5.0098865199449796E-2</v>
      </c>
      <c r="AM2106" t="str">
        <f>TEXT(A2106, "dddd")</f>
        <v>Thursday</v>
      </c>
      <c r="AN2106" s="2">
        <f>IFERROR(Table13[[#This Row],[positive]]/Table13[[#This Row],[total_samples]], 0)</f>
        <v>5.0098865199449796E-2</v>
      </c>
      <c r="AO2106" s="2">
        <v>0.70959377700950732</v>
      </c>
      <c r="AP2106" s="11">
        <f t="shared" si="64"/>
        <v>3</v>
      </c>
      <c r="AQ2106" s="11">
        <f t="shared" si="65"/>
        <v>282</v>
      </c>
      <c r="AR2106" s="2">
        <f>IFERROR(Table13[[#This Row],[confirmed]]/Table13[[#This Row],[total_samples]],0)</f>
        <v>4.9733493810178817E-2</v>
      </c>
      <c r="AS2106" s="2" t="str">
        <f>IF(Table13[[#This Row],[report_date]]&lt;$AX$1, "Pre_Vaccination", "Post_Vaccination")</f>
        <v>Pre_Vaccination</v>
      </c>
      <c r="AT2106" s="2">
        <f>IFERROR(Table13[[#This Row],[total_samples]]/Table13[[#This Row],[population]],0)</f>
        <v>1.1184622016522669E-3</v>
      </c>
    </row>
    <row r="2107" spans="1:46">
      <c r="A2107" s="1">
        <v>44001</v>
      </c>
      <c r="B2107" t="s">
        <v>39</v>
      </c>
      <c r="C2107">
        <v>0</v>
      </c>
      <c r="D2107">
        <v>0</v>
      </c>
      <c r="E2107">
        <v>7025</v>
      </c>
      <c r="F2107">
        <v>5056</v>
      </c>
      <c r="G2107">
        <v>44</v>
      </c>
      <c r="H2107">
        <v>1925</v>
      </c>
      <c r="I2107">
        <v>83</v>
      </c>
      <c r="J2107" s="2">
        <f>IFERROR(Table13[[#This Row],[Daily_deaths]]/Table13[[#This Row],[Active_Cases]],0)</f>
        <v>0</v>
      </c>
      <c r="K2107">
        <v>145562</v>
      </c>
      <c r="L2107">
        <v>7178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f>VLOOKUP(B2107,Population!$A$1:$B$37,2,0)</f>
        <v>124799926</v>
      </c>
      <c r="AK2107" t="str">
        <f>TEXT(Table13[[#This Row],[report_date]],"YYYY-MM")</f>
        <v>2020-06</v>
      </c>
      <c r="AL2107" s="2">
        <f>IFERROR(Table13[[#This Row],[positive]]/Table13[[#This Row],[total_samples]],0)</f>
        <v>4.9312320523213479E-2</v>
      </c>
      <c r="AM2107" t="str">
        <f>TEXT(A2107, "dddd")</f>
        <v>Friday</v>
      </c>
      <c r="AN2107" s="2">
        <f>IFERROR(Table13[[#This Row],[positive]]/Table13[[#This Row],[total_samples]], 0)</f>
        <v>4.9312320523213479E-2</v>
      </c>
      <c r="AO2107" s="2">
        <v>0.71971530249110316</v>
      </c>
      <c r="AP2107" s="11">
        <f t="shared" si="64"/>
        <v>0</v>
      </c>
      <c r="AQ2107" s="11">
        <f t="shared" si="65"/>
        <v>130</v>
      </c>
      <c r="AR2107" s="2">
        <f>IFERROR(Table13[[#This Row],[confirmed]]/Table13[[#This Row],[total_samples]],0)</f>
        <v>4.8261222022231078E-2</v>
      </c>
      <c r="AS2107" s="2" t="str">
        <f>IF(Table13[[#This Row],[report_date]]&lt;$AX$1, "Pre_Vaccination", "Post_Vaccination")</f>
        <v>Pre_Vaccination</v>
      </c>
      <c r="AT2107" s="2">
        <f>IFERROR(Table13[[#This Row],[total_samples]]/Table13[[#This Row],[population]],0)</f>
        <v>1.1663628710805486E-3</v>
      </c>
    </row>
    <row r="2108" spans="1:46">
      <c r="A2108" s="1">
        <v>44002</v>
      </c>
      <c r="B2108" t="s">
        <v>39</v>
      </c>
      <c r="C2108">
        <v>0</v>
      </c>
      <c r="D2108">
        <v>0</v>
      </c>
      <c r="E2108">
        <v>7181</v>
      </c>
      <c r="F2108">
        <v>5098</v>
      </c>
      <c r="G2108">
        <v>50</v>
      </c>
      <c r="H2108">
        <v>2033</v>
      </c>
      <c r="I2108">
        <v>156</v>
      </c>
      <c r="J2108" s="2">
        <f>IFERROR(Table13[[#This Row],[Daily_deaths]]/Table13[[#This Row],[Active_Cases]],0)</f>
        <v>2.9513034923757992E-3</v>
      </c>
      <c r="K2108">
        <v>151148</v>
      </c>
      <c r="L2108">
        <v>738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f>VLOOKUP(B2108,Population!$A$1:$B$37,2,0)</f>
        <v>124799926</v>
      </c>
      <c r="AK2108" t="str">
        <f>TEXT(Table13[[#This Row],[report_date]],"YYYY-MM")</f>
        <v>2020-06</v>
      </c>
      <c r="AL2108" s="2">
        <f>IFERROR(Table13[[#This Row],[positive]]/Table13[[#This Row],[total_samples]],0)</f>
        <v>4.8826315928758565E-2</v>
      </c>
      <c r="AM2108" t="str">
        <f>TEXT(A2108, "dddd")</f>
        <v>Saturday</v>
      </c>
      <c r="AN2108" s="2">
        <f>IFERROR(Table13[[#This Row],[positive]]/Table13[[#This Row],[total_samples]], 0)</f>
        <v>4.8826315928758565E-2</v>
      </c>
      <c r="AO2108" s="2">
        <v>0.70992897925080067</v>
      </c>
      <c r="AP2108" s="11">
        <f t="shared" si="64"/>
        <v>6</v>
      </c>
      <c r="AQ2108" s="11">
        <f t="shared" si="65"/>
        <v>42</v>
      </c>
      <c r="AR2108" s="2">
        <f>IFERROR(Table13[[#This Row],[confirmed]]/Table13[[#This Row],[total_samples]],0)</f>
        <v>4.7509725566993941E-2</v>
      </c>
      <c r="AS2108" s="2" t="str">
        <f>IF(Table13[[#This Row],[report_date]]&lt;$AX$1, "Pre_Vaccination", "Post_Vaccination")</f>
        <v>Pre_Vaccination</v>
      </c>
      <c r="AT2108" s="2">
        <f>IFERROR(Table13[[#This Row],[total_samples]]/Table13[[#This Row],[population]],0)</f>
        <v>1.2111225130053362E-3</v>
      </c>
    </row>
    <row r="2109" spans="1:46">
      <c r="A2109" s="1">
        <v>44003</v>
      </c>
      <c r="B2109" t="s">
        <v>39</v>
      </c>
      <c r="C2109">
        <v>0</v>
      </c>
      <c r="D2109">
        <v>0</v>
      </c>
      <c r="E2109">
        <v>7533</v>
      </c>
      <c r="F2109">
        <v>5529</v>
      </c>
      <c r="G2109">
        <v>52</v>
      </c>
      <c r="H2109">
        <v>1952</v>
      </c>
      <c r="I2109">
        <v>352</v>
      </c>
      <c r="J2109" s="2">
        <f>IFERROR(Table13[[#This Row],[Daily_deaths]]/Table13[[#This Row],[Active_Cases]],0)</f>
        <v>1.0245901639344263E-3</v>
      </c>
      <c r="K2109">
        <v>156926</v>
      </c>
      <c r="L2109">
        <v>7602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f>VLOOKUP(B2109,Population!$A$1:$B$37,2,0)</f>
        <v>124799926</v>
      </c>
      <c r="AK2109" t="str">
        <f>TEXT(Table13[[#This Row],[report_date]],"YYYY-MM")</f>
        <v>2020-06</v>
      </c>
      <c r="AL2109" s="2">
        <f>IFERROR(Table13[[#This Row],[positive]]/Table13[[#This Row],[total_samples]],0)</f>
        <v>4.8443215273440983E-2</v>
      </c>
      <c r="AM2109" t="str">
        <f>TEXT(A2109, "dddd")</f>
        <v>Sunday</v>
      </c>
      <c r="AN2109" s="2">
        <f>IFERROR(Table13[[#This Row],[positive]]/Table13[[#This Row],[total_samples]], 0)</f>
        <v>4.8443215273440983E-2</v>
      </c>
      <c r="AO2109" s="2">
        <v>0.73397052966945442</v>
      </c>
      <c r="AP2109" s="11">
        <f t="shared" si="64"/>
        <v>2</v>
      </c>
      <c r="AQ2109" s="11">
        <f t="shared" si="65"/>
        <v>431</v>
      </c>
      <c r="AR2109" s="2">
        <f>IFERROR(Table13[[#This Row],[confirmed]]/Table13[[#This Row],[total_samples]],0)</f>
        <v>4.8003517581535246E-2</v>
      </c>
      <c r="AS2109" s="2" t="str">
        <f>IF(Table13[[#This Row],[report_date]]&lt;$AX$1, "Pre_Vaccination", "Post_Vaccination")</f>
        <v>Pre_Vaccination</v>
      </c>
      <c r="AT2109" s="2">
        <f>IFERROR(Table13[[#This Row],[total_samples]]/Table13[[#This Row],[population]],0)</f>
        <v>1.2574206173808149E-3</v>
      </c>
    </row>
    <row r="2110" spans="1:46">
      <c r="A2110" s="1">
        <v>44004</v>
      </c>
      <c r="B2110" t="s">
        <v>39</v>
      </c>
      <c r="C2110">
        <v>0</v>
      </c>
      <c r="D2110">
        <v>0</v>
      </c>
      <c r="E2110">
        <v>7612</v>
      </c>
      <c r="F2110">
        <v>5580</v>
      </c>
      <c r="G2110">
        <v>53</v>
      </c>
      <c r="H2110">
        <v>1979</v>
      </c>
      <c r="I2110">
        <v>79</v>
      </c>
      <c r="J2110" s="2">
        <f>IFERROR(Table13[[#This Row],[Daily_deaths]]/Table13[[#This Row],[Active_Cases]],0)</f>
        <v>5.0530570995452253E-4</v>
      </c>
      <c r="K2110">
        <v>163476</v>
      </c>
      <c r="L2110">
        <v>7808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f>VLOOKUP(B2110,Population!$A$1:$B$37,2,0)</f>
        <v>124799926</v>
      </c>
      <c r="AK2110" t="str">
        <f>TEXT(Table13[[#This Row],[report_date]],"YYYY-MM")</f>
        <v>2020-06</v>
      </c>
      <c r="AL2110" s="2">
        <f>IFERROR(Table13[[#This Row],[positive]]/Table13[[#This Row],[total_samples]],0)</f>
        <v>4.7762362670973106E-2</v>
      </c>
      <c r="AM2110" t="str">
        <f>TEXT(A2110, "dddd")</f>
        <v>Monday</v>
      </c>
      <c r="AN2110" s="2">
        <f>IFERROR(Table13[[#This Row],[positive]]/Table13[[#This Row],[total_samples]], 0)</f>
        <v>4.7762362670973106E-2</v>
      </c>
      <c r="AO2110" s="2">
        <v>0.73305307409353648</v>
      </c>
      <c r="AP2110" s="11">
        <f t="shared" si="64"/>
        <v>1</v>
      </c>
      <c r="AQ2110" s="11">
        <f t="shared" si="65"/>
        <v>51</v>
      </c>
      <c r="AR2110" s="2">
        <f>IFERROR(Table13[[#This Row],[confirmed]]/Table13[[#This Row],[total_samples]],0)</f>
        <v>4.6563409919498887E-2</v>
      </c>
      <c r="AS2110" s="2" t="str">
        <f>IF(Table13[[#This Row],[report_date]]&lt;$AX$1, "Pre_Vaccination", "Post_Vaccination")</f>
        <v>Pre_Vaccination</v>
      </c>
      <c r="AT2110" s="2">
        <f>IFERROR(Table13[[#This Row],[total_samples]]/Table13[[#This Row],[population]],0)</f>
        <v>1.3099046228601129E-3</v>
      </c>
    </row>
    <row r="2111" spans="1:46">
      <c r="A2111" s="1">
        <v>44005</v>
      </c>
      <c r="B2111" t="s">
        <v>39</v>
      </c>
      <c r="C2111">
        <v>0</v>
      </c>
      <c r="D2111">
        <v>0</v>
      </c>
      <c r="E2111">
        <v>7825</v>
      </c>
      <c r="F2111">
        <v>5781</v>
      </c>
      <c r="G2111">
        <v>55</v>
      </c>
      <c r="H2111">
        <v>1989</v>
      </c>
      <c r="I2111">
        <v>213</v>
      </c>
      <c r="J2111" s="2">
        <f>IFERROR(Table13[[#This Row],[Daily_deaths]]/Table13[[#This Row],[Active_Cases]],0)</f>
        <v>1.0055304172951231E-3</v>
      </c>
      <c r="K2111">
        <v>169401</v>
      </c>
      <c r="L2111">
        <v>7974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f>VLOOKUP(B2111,Population!$A$1:$B$37,2,0)</f>
        <v>124799926</v>
      </c>
      <c r="AK2111" t="str">
        <f>TEXT(Table13[[#This Row],[report_date]],"YYYY-MM")</f>
        <v>2020-06</v>
      </c>
      <c r="AL2111" s="2">
        <f>IFERROR(Table13[[#This Row],[positive]]/Table13[[#This Row],[total_samples]],0)</f>
        <v>4.7071741016877111E-2</v>
      </c>
      <c r="AM2111" t="str">
        <f>TEXT(A2111, "dddd")</f>
        <v>Tuesday</v>
      </c>
      <c r="AN2111" s="2">
        <f>IFERROR(Table13[[#This Row],[positive]]/Table13[[#This Row],[total_samples]], 0)</f>
        <v>4.7071741016877111E-2</v>
      </c>
      <c r="AO2111" s="2">
        <v>0.73878594249201279</v>
      </c>
      <c r="AP2111" s="11">
        <f t="shared" si="64"/>
        <v>2</v>
      </c>
      <c r="AQ2111" s="11">
        <f t="shared" si="65"/>
        <v>201</v>
      </c>
      <c r="AR2111" s="2">
        <f>IFERROR(Table13[[#This Row],[confirmed]]/Table13[[#This Row],[total_samples]],0)</f>
        <v>4.6192171238658569E-2</v>
      </c>
      <c r="AS2111" s="2" t="str">
        <f>IF(Table13[[#This Row],[report_date]]&lt;$AX$1, "Pre_Vaccination", "Post_Vaccination")</f>
        <v>Pre_Vaccination</v>
      </c>
      <c r="AT2111" s="2">
        <f>IFERROR(Table13[[#This Row],[total_samples]]/Table13[[#This Row],[population]],0)</f>
        <v>1.3573806125494017E-3</v>
      </c>
    </row>
    <row r="2112" spans="1:46">
      <c r="A2112" s="1">
        <v>44006</v>
      </c>
      <c r="B2112" t="s">
        <v>39</v>
      </c>
      <c r="C2112">
        <v>0</v>
      </c>
      <c r="D2112">
        <v>0</v>
      </c>
      <c r="E2112">
        <v>8153</v>
      </c>
      <c r="F2112">
        <v>6104</v>
      </c>
      <c r="G2112">
        <v>56</v>
      </c>
      <c r="H2112">
        <v>1993</v>
      </c>
      <c r="I2112">
        <v>328</v>
      </c>
      <c r="J2112" s="2">
        <f>IFERROR(Table13[[#This Row],[Daily_deaths]]/Table13[[#This Row],[Active_Cases]],0)</f>
        <v>5.0175614651279475E-4</v>
      </c>
      <c r="K2112">
        <v>175103</v>
      </c>
      <c r="L2112">
        <v>818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f>VLOOKUP(B2112,Population!$A$1:$B$37,2,0)</f>
        <v>124799926</v>
      </c>
      <c r="AK2112" t="str">
        <f>TEXT(Table13[[#This Row],[report_date]],"YYYY-MM")</f>
        <v>2020-06</v>
      </c>
      <c r="AL2112" s="2">
        <f>IFERROR(Table13[[#This Row],[positive]]/Table13[[#This Row],[total_samples]],0)</f>
        <v>4.6715361815617092E-2</v>
      </c>
      <c r="AM2112" t="str">
        <f>TEXT(A2112, "dddd")</f>
        <v>Wednesday</v>
      </c>
      <c r="AN2112" s="2">
        <f>IFERROR(Table13[[#This Row],[positive]]/Table13[[#This Row],[total_samples]], 0)</f>
        <v>4.6715361815617092E-2</v>
      </c>
      <c r="AO2112" s="2">
        <v>0.74868146694468296</v>
      </c>
      <c r="AP2112" s="11">
        <f t="shared" si="64"/>
        <v>1</v>
      </c>
      <c r="AQ2112" s="11">
        <f t="shared" si="65"/>
        <v>323</v>
      </c>
      <c r="AR2112" s="2">
        <f>IFERROR(Table13[[#This Row],[confirmed]]/Table13[[#This Row],[total_samples]],0)</f>
        <v>4.6561166856078993E-2</v>
      </c>
      <c r="AS2112" s="2" t="str">
        <f>IF(Table13[[#This Row],[report_date]]&lt;$AX$1, "Pre_Vaccination", "Post_Vaccination")</f>
        <v>Pre_Vaccination</v>
      </c>
      <c r="AT2112" s="2">
        <f>IFERROR(Table13[[#This Row],[total_samples]]/Table13[[#This Row],[population]],0)</f>
        <v>1.403069742204815E-3</v>
      </c>
    </row>
    <row r="2113" spans="1:46">
      <c r="A2113" s="1">
        <v>44007</v>
      </c>
      <c r="B2113" t="s">
        <v>39</v>
      </c>
      <c r="C2113">
        <v>0</v>
      </c>
      <c r="D2113">
        <v>0</v>
      </c>
      <c r="E2113">
        <v>8209</v>
      </c>
      <c r="F2113">
        <v>6113</v>
      </c>
      <c r="G2113">
        <v>57</v>
      </c>
      <c r="H2113">
        <v>2039</v>
      </c>
      <c r="I2113">
        <v>56</v>
      </c>
      <c r="J2113" s="2">
        <f>IFERROR(Table13[[#This Row],[Daily_deaths]]/Table13[[#This Row],[Active_Cases]],0)</f>
        <v>4.9043648847474255E-4</v>
      </c>
      <c r="K2113">
        <v>181737</v>
      </c>
      <c r="L2113">
        <v>838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f>VLOOKUP(B2113,Population!$A$1:$B$37,2,0)</f>
        <v>124799926</v>
      </c>
      <c r="AK2113" t="str">
        <f>TEXT(Table13[[#This Row],[report_date]],"YYYY-MM")</f>
        <v>2020-06</v>
      </c>
      <c r="AL2113" s="2">
        <f>IFERROR(Table13[[#This Row],[positive]]/Table13[[#This Row],[total_samples]],0)</f>
        <v>4.611609083455763E-2</v>
      </c>
      <c r="AM2113" t="str">
        <f>TEXT(A2113, "dddd")</f>
        <v>Thursday</v>
      </c>
      <c r="AN2113" s="2">
        <f>IFERROR(Table13[[#This Row],[positive]]/Table13[[#This Row],[total_samples]], 0)</f>
        <v>4.611609083455763E-2</v>
      </c>
      <c r="AO2113" s="2">
        <v>0.74467048361554389</v>
      </c>
      <c r="AP2113" s="11">
        <f t="shared" si="64"/>
        <v>1</v>
      </c>
      <c r="AQ2113" s="11">
        <f t="shared" si="65"/>
        <v>9</v>
      </c>
      <c r="AR2113" s="2">
        <f>IFERROR(Table13[[#This Row],[confirmed]]/Table13[[#This Row],[total_samples]],0)</f>
        <v>4.5169668256876697E-2</v>
      </c>
      <c r="AS2113" s="2" t="str">
        <f>IF(Table13[[#This Row],[report_date]]&lt;$AX$1, "Pre_Vaccination", "Post_Vaccination")</f>
        <v>Pre_Vaccination</v>
      </c>
      <c r="AT2113" s="2">
        <f>IFERROR(Table13[[#This Row],[total_samples]]/Table13[[#This Row],[population]],0)</f>
        <v>1.4562268250062904E-3</v>
      </c>
    </row>
    <row r="2114" spans="1:46">
      <c r="A2114" s="1">
        <v>44008</v>
      </c>
      <c r="B2114" t="s">
        <v>39</v>
      </c>
      <c r="C2114">
        <v>0</v>
      </c>
      <c r="D2114">
        <v>0</v>
      </c>
      <c r="E2114">
        <v>8473</v>
      </c>
      <c r="F2114">
        <v>6441</v>
      </c>
      <c r="G2114">
        <v>57</v>
      </c>
      <c r="H2114">
        <v>1975</v>
      </c>
      <c r="I2114">
        <v>264</v>
      </c>
      <c r="J2114" s="2">
        <f>IFERROR(Table13[[#This Row],[Daily_deaths]]/Table13[[#This Row],[Active_Cases]],0)</f>
        <v>0</v>
      </c>
      <c r="K2114">
        <v>189643</v>
      </c>
      <c r="L2114">
        <v>8611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f>VLOOKUP(B2114,Population!$A$1:$B$37,2,0)</f>
        <v>124799926</v>
      </c>
      <c r="AK2114" t="str">
        <f>TEXT(Table13[[#This Row],[report_date]],"YYYY-MM")</f>
        <v>2020-06</v>
      </c>
      <c r="AL2114" s="2">
        <f>IFERROR(Table13[[#This Row],[positive]]/Table13[[#This Row],[total_samples]],0)</f>
        <v>4.5406368808761727E-2</v>
      </c>
      <c r="AM2114" t="str">
        <f>TEXT(A2114, "dddd")</f>
        <v>Friday</v>
      </c>
      <c r="AN2114" s="2">
        <f>IFERROR(Table13[[#This Row],[positive]]/Table13[[#This Row],[total_samples]], 0)</f>
        <v>4.5406368808761727E-2</v>
      </c>
      <c r="AO2114" s="2">
        <v>0.76017939336716633</v>
      </c>
      <c r="AP2114" s="11">
        <f t="shared" ref="AP2114:AP2177" si="66">IF(B2114 = B2113, MAX(G2114-G2113), G2114)</f>
        <v>0</v>
      </c>
      <c r="AQ2114" s="11">
        <f t="shared" ref="AQ2114:AQ2177" si="67">IF(B2114 = B2113, MAX(F2114-F2113), F2114)</f>
        <v>328</v>
      </c>
      <c r="AR2114" s="2">
        <f>IFERROR(Table13[[#This Row],[confirmed]]/Table13[[#This Row],[total_samples]],0)</f>
        <v>4.4678685741103022E-2</v>
      </c>
      <c r="AS2114" s="2" t="str">
        <f>IF(Table13[[#This Row],[report_date]]&lt;$AX$1, "Pre_Vaccination", "Post_Vaccination")</f>
        <v>Pre_Vaccination</v>
      </c>
      <c r="AT2114" s="2">
        <f>IFERROR(Table13[[#This Row],[total_samples]]/Table13[[#This Row],[population]],0)</f>
        <v>1.5195762215435928E-3</v>
      </c>
    </row>
    <row r="2115" spans="1:46">
      <c r="A2115" s="1">
        <v>44009</v>
      </c>
      <c r="B2115" t="s">
        <v>39</v>
      </c>
      <c r="C2115">
        <v>0</v>
      </c>
      <c r="D2115">
        <v>0</v>
      </c>
      <c r="E2115">
        <v>8716</v>
      </c>
      <c r="F2115">
        <v>6762</v>
      </c>
      <c r="G2115">
        <v>58</v>
      </c>
      <c r="H2115">
        <v>1896</v>
      </c>
      <c r="I2115">
        <v>243</v>
      </c>
      <c r="J2115" s="2">
        <f>IFERROR(Table13[[#This Row],[Daily_deaths]]/Table13[[#This Row],[Active_Cases]],0)</f>
        <v>5.274261603375527E-4</v>
      </c>
      <c r="K2115">
        <v>198385</v>
      </c>
      <c r="L2115">
        <v>8859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f>VLOOKUP(B2115,Population!$A$1:$B$37,2,0)</f>
        <v>124799926</v>
      </c>
      <c r="AK2115" t="str">
        <f>TEXT(Table13[[#This Row],[report_date]],"YYYY-MM")</f>
        <v>2020-06</v>
      </c>
      <c r="AL2115" s="2">
        <f>IFERROR(Table13[[#This Row],[positive]]/Table13[[#This Row],[total_samples]],0)</f>
        <v>4.4655593920911361E-2</v>
      </c>
      <c r="AM2115" t="str">
        <f>TEXT(A2115, "dddd")</f>
        <v>Saturday</v>
      </c>
      <c r="AN2115" s="2">
        <f>IFERROR(Table13[[#This Row],[positive]]/Table13[[#This Row],[total_samples]], 0)</f>
        <v>4.4655593920911361E-2</v>
      </c>
      <c r="AO2115" s="2">
        <v>0.77581459385039009</v>
      </c>
      <c r="AP2115" s="11">
        <f t="shared" si="66"/>
        <v>1</v>
      </c>
      <c r="AQ2115" s="11">
        <f t="shared" si="67"/>
        <v>321</v>
      </c>
      <c r="AR2115" s="2">
        <f>IFERROR(Table13[[#This Row],[confirmed]]/Table13[[#This Row],[total_samples]],0)</f>
        <v>4.3934773294351893E-2</v>
      </c>
      <c r="AS2115" s="2" t="str">
        <f>IF(Table13[[#This Row],[report_date]]&lt;$AX$1, "Pre_Vaccination", "Post_Vaccination")</f>
        <v>Pre_Vaccination</v>
      </c>
      <c r="AT2115" s="2">
        <f>IFERROR(Table13[[#This Row],[total_samples]]/Table13[[#This Row],[population]],0)</f>
        <v>1.5896243400016119E-3</v>
      </c>
    </row>
    <row r="2116" spans="1:46">
      <c r="A2116" s="1">
        <v>44010</v>
      </c>
      <c r="B2116" t="s">
        <v>39</v>
      </c>
      <c r="C2116">
        <v>0</v>
      </c>
      <c r="D2116">
        <v>0</v>
      </c>
      <c r="E2116">
        <v>8931</v>
      </c>
      <c r="F2116">
        <v>6843</v>
      </c>
      <c r="G2116">
        <v>59</v>
      </c>
      <c r="H2116">
        <v>2029</v>
      </c>
      <c r="I2116">
        <v>215</v>
      </c>
      <c r="J2116" s="2">
        <f>IFERROR(Table13[[#This Row],[Daily_deaths]]/Table13[[#This Row],[Active_Cases]],0)</f>
        <v>4.9285362247412522E-4</v>
      </c>
      <c r="K2116">
        <v>205832</v>
      </c>
      <c r="L2116">
        <v>9117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f>VLOOKUP(B2116,Population!$A$1:$B$37,2,0)</f>
        <v>124799926</v>
      </c>
      <c r="AK2116" t="str">
        <f>TEXT(Table13[[#This Row],[report_date]],"YYYY-MM")</f>
        <v>2020-06</v>
      </c>
      <c r="AL2116" s="2">
        <f>IFERROR(Table13[[#This Row],[positive]]/Table13[[#This Row],[total_samples]],0)</f>
        <v>4.4293404329744643E-2</v>
      </c>
      <c r="AM2116" t="str">
        <f>TEXT(A2116, "dddd")</f>
        <v>Sunday</v>
      </c>
      <c r="AN2116" s="2">
        <f>IFERROR(Table13[[#This Row],[positive]]/Table13[[#This Row],[total_samples]], 0)</f>
        <v>4.4293404329744643E-2</v>
      </c>
      <c r="AO2116" s="2">
        <v>0.76620759153510243</v>
      </c>
      <c r="AP2116" s="11">
        <f t="shared" si="66"/>
        <v>1</v>
      </c>
      <c r="AQ2116" s="11">
        <f t="shared" si="67"/>
        <v>81</v>
      </c>
      <c r="AR2116" s="2">
        <f>IFERROR(Table13[[#This Row],[confirmed]]/Table13[[#This Row],[total_samples]],0)</f>
        <v>4.3389754751447782E-2</v>
      </c>
      <c r="AS2116" s="2" t="str">
        <f>IF(Table13[[#This Row],[report_date]]&lt;$AX$1, "Pre_Vaccination", "Post_Vaccination")</f>
        <v>Pre_Vaccination</v>
      </c>
      <c r="AT2116" s="2">
        <f>IFERROR(Table13[[#This Row],[total_samples]]/Table13[[#This Row],[population]],0)</f>
        <v>1.6492958497427313E-3</v>
      </c>
    </row>
    <row r="2117" spans="1:46">
      <c r="A2117" s="1">
        <v>44011</v>
      </c>
      <c r="B2117" t="s">
        <v>39</v>
      </c>
      <c r="C2117">
        <v>0</v>
      </c>
      <c r="D2117">
        <v>0</v>
      </c>
      <c r="E2117">
        <v>9212</v>
      </c>
      <c r="F2117">
        <v>7118</v>
      </c>
      <c r="G2117">
        <v>60</v>
      </c>
      <c r="H2117">
        <v>2034</v>
      </c>
      <c r="I2117">
        <v>281</v>
      </c>
      <c r="J2117" s="2">
        <f>IFERROR(Table13[[#This Row],[Daily_deaths]]/Table13[[#This Row],[Active_Cases]],0)</f>
        <v>4.9164208456243857E-4</v>
      </c>
      <c r="K2117">
        <v>212659</v>
      </c>
      <c r="L2117">
        <v>9506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f>VLOOKUP(B2117,Population!$A$1:$B$37,2,0)</f>
        <v>124799926</v>
      </c>
      <c r="AK2117" t="str">
        <f>TEXT(Table13[[#This Row],[report_date]],"YYYY-MM")</f>
        <v>2020-06</v>
      </c>
      <c r="AL2117" s="2">
        <f>IFERROR(Table13[[#This Row],[positive]]/Table13[[#This Row],[total_samples]],0)</f>
        <v>4.4700671027325438E-2</v>
      </c>
      <c r="AM2117" t="str">
        <f>TEXT(A2117, "dddd")</f>
        <v>Monday</v>
      </c>
      <c r="AN2117" s="2">
        <f>IFERROR(Table13[[#This Row],[positive]]/Table13[[#This Row],[total_samples]], 0)</f>
        <v>4.4700671027325438E-2</v>
      </c>
      <c r="AO2117" s="2">
        <v>0.77268779852366476</v>
      </c>
      <c r="AP2117" s="11">
        <f t="shared" si="66"/>
        <v>1</v>
      </c>
      <c r="AQ2117" s="11">
        <f t="shared" si="67"/>
        <v>275</v>
      </c>
      <c r="AR2117" s="2">
        <f>IFERROR(Table13[[#This Row],[confirmed]]/Table13[[#This Row],[total_samples]],0)</f>
        <v>4.3318176047098873E-2</v>
      </c>
      <c r="AS2117" s="2" t="str">
        <f>IF(Table13[[#This Row],[report_date]]&lt;$AX$1, "Pre_Vaccination", "Post_Vaccination")</f>
        <v>Pre_Vaccination</v>
      </c>
      <c r="AT2117" s="2">
        <f>IFERROR(Table13[[#This Row],[total_samples]]/Table13[[#This Row],[population]],0)</f>
        <v>1.7039994078201616E-3</v>
      </c>
    </row>
    <row r="2118" spans="1:46">
      <c r="A2118" s="1">
        <v>44012</v>
      </c>
      <c r="B2118" t="s">
        <v>39</v>
      </c>
      <c r="C2118">
        <v>0</v>
      </c>
      <c r="D2118">
        <v>0</v>
      </c>
      <c r="E2118">
        <v>9640</v>
      </c>
      <c r="F2118">
        <v>7390</v>
      </c>
      <c r="G2118">
        <v>62</v>
      </c>
      <c r="H2118">
        <v>2188</v>
      </c>
      <c r="I2118">
        <v>428</v>
      </c>
      <c r="J2118" s="2">
        <f>IFERROR(Table13[[#This Row],[Daily_deaths]]/Table13[[#This Row],[Active_Cases]],0)</f>
        <v>9.1407678244972577E-4</v>
      </c>
      <c r="K2118">
        <v>220890</v>
      </c>
      <c r="L2118">
        <v>9744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f>VLOOKUP(B2118,Population!$A$1:$B$37,2,0)</f>
        <v>124799926</v>
      </c>
      <c r="AK2118" t="str">
        <f>TEXT(Table13[[#This Row],[report_date]],"YYYY-MM")</f>
        <v>2020-06</v>
      </c>
      <c r="AL2118" s="2">
        <f>IFERROR(Table13[[#This Row],[positive]]/Table13[[#This Row],[total_samples]],0)</f>
        <v>4.4112454162705421E-2</v>
      </c>
      <c r="AM2118" t="str">
        <f>TEXT(A2118, "dddd")</f>
        <v>Tuesday</v>
      </c>
      <c r="AN2118" s="2">
        <f>IFERROR(Table13[[#This Row],[positive]]/Table13[[#This Row],[total_samples]], 0)</f>
        <v>4.4112454162705421E-2</v>
      </c>
      <c r="AO2118" s="2">
        <v>0.76659751037344404</v>
      </c>
      <c r="AP2118" s="11">
        <f t="shared" si="66"/>
        <v>2</v>
      </c>
      <c r="AQ2118" s="11">
        <f t="shared" si="67"/>
        <v>272</v>
      </c>
      <c r="AR2118" s="2">
        <f>IFERROR(Table13[[#This Row],[confirmed]]/Table13[[#This Row],[total_samples]],0)</f>
        <v>4.3641631581330075E-2</v>
      </c>
      <c r="AS2118" s="2" t="str">
        <f>IF(Table13[[#This Row],[report_date]]&lt;$AX$1, "Pre_Vaccination", "Post_Vaccination")</f>
        <v>Pre_Vaccination</v>
      </c>
      <c r="AT2118" s="2">
        <f>IFERROR(Table13[[#This Row],[total_samples]]/Table13[[#This Row],[population]],0)</f>
        <v>1.769952972568269E-3</v>
      </c>
    </row>
    <row r="2119" spans="1:46">
      <c r="A2119" s="1">
        <v>44013</v>
      </c>
      <c r="B2119" t="s">
        <v>39</v>
      </c>
      <c r="C2119">
        <v>0</v>
      </c>
      <c r="D2119">
        <v>0</v>
      </c>
      <c r="E2119">
        <v>10043</v>
      </c>
      <c r="F2119">
        <v>7687</v>
      </c>
      <c r="G2119">
        <v>67</v>
      </c>
      <c r="H2119">
        <v>2289</v>
      </c>
      <c r="I2119">
        <v>403</v>
      </c>
      <c r="J2119" s="2">
        <f>IFERROR(Table13[[#This Row],[Daily_deaths]]/Table13[[#This Row],[Active_Cases]],0)</f>
        <v>2.1843599825251202E-3</v>
      </c>
      <c r="K2119">
        <v>228689</v>
      </c>
      <c r="L2119">
        <v>10075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f>VLOOKUP(B2119,Population!$A$1:$B$37,2,0)</f>
        <v>124799926</v>
      </c>
      <c r="AK2119" t="str">
        <f>TEXT(Table13[[#This Row],[report_date]],"YYYY-MM")</f>
        <v>2020-07</v>
      </c>
      <c r="AL2119" s="2">
        <f>IFERROR(Table13[[#This Row],[positive]]/Table13[[#This Row],[total_samples]],0)</f>
        <v>4.4055463970720063E-2</v>
      </c>
      <c r="AM2119" t="str">
        <f>TEXT(A2119, "dddd")</f>
        <v>Wednesday</v>
      </c>
      <c r="AN2119" s="2">
        <f>IFERROR(Table13[[#This Row],[positive]]/Table13[[#This Row],[total_samples]], 0)</f>
        <v>4.4055463970720063E-2</v>
      </c>
      <c r="AO2119" s="2">
        <v>0.76540874240764711</v>
      </c>
      <c r="AP2119" s="11">
        <f t="shared" si="66"/>
        <v>5</v>
      </c>
      <c r="AQ2119" s="11">
        <f t="shared" si="67"/>
        <v>297</v>
      </c>
      <c r="AR2119" s="2">
        <f>IFERROR(Table13[[#This Row],[confirmed]]/Table13[[#This Row],[total_samples]],0)</f>
        <v>4.3915535946197674E-2</v>
      </c>
      <c r="AS2119" s="2" t="str">
        <f>IF(Table13[[#This Row],[report_date]]&lt;$AX$1, "Pre_Vaccination", "Post_Vaccination")</f>
        <v>Pre_Vaccination</v>
      </c>
      <c r="AT2119" s="2">
        <f>IFERROR(Table13[[#This Row],[total_samples]]/Table13[[#This Row],[population]],0)</f>
        <v>1.8324449968023218E-3</v>
      </c>
    </row>
    <row r="2120" spans="1:46">
      <c r="A2120" s="1">
        <v>44014</v>
      </c>
      <c r="B2120" t="s">
        <v>39</v>
      </c>
      <c r="C2120">
        <v>0</v>
      </c>
      <c r="D2120">
        <v>0</v>
      </c>
      <c r="E2120">
        <v>10249</v>
      </c>
      <c r="F2120">
        <v>7946</v>
      </c>
      <c r="G2120">
        <v>70</v>
      </c>
      <c r="H2120">
        <v>2233</v>
      </c>
      <c r="I2120">
        <v>206</v>
      </c>
      <c r="J2120" s="2">
        <f>IFERROR(Table13[[#This Row],[Daily_deaths]]/Table13[[#This Row],[Active_Cases]],0)</f>
        <v>1.3434841021047917E-3</v>
      </c>
      <c r="K2120">
        <v>235980</v>
      </c>
      <c r="L2120">
        <v>10392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f>VLOOKUP(B2120,Population!$A$1:$B$37,2,0)</f>
        <v>124799926</v>
      </c>
      <c r="AK2120" t="str">
        <f>TEXT(Table13[[#This Row],[report_date]],"YYYY-MM")</f>
        <v>2020-07</v>
      </c>
      <c r="AL2120" s="2">
        <f>IFERROR(Table13[[#This Row],[positive]]/Table13[[#This Row],[total_samples]],0)</f>
        <v>4.4037630307653189E-2</v>
      </c>
      <c r="AM2120" t="str">
        <f>TEXT(A2120, "dddd")</f>
        <v>Thursday</v>
      </c>
      <c r="AN2120" s="2">
        <f>IFERROR(Table13[[#This Row],[positive]]/Table13[[#This Row],[total_samples]], 0)</f>
        <v>4.4037630307653189E-2</v>
      </c>
      <c r="AO2120" s="2">
        <v>0.77529515074641431</v>
      </c>
      <c r="AP2120" s="11">
        <f t="shared" si="66"/>
        <v>3</v>
      </c>
      <c r="AQ2120" s="11">
        <f t="shared" si="67"/>
        <v>259</v>
      </c>
      <c r="AR2120" s="2">
        <f>IFERROR(Table13[[#This Row],[confirmed]]/Table13[[#This Row],[total_samples]],0)</f>
        <v>4.3431646749724551E-2</v>
      </c>
      <c r="AS2120" s="2" t="str">
        <f>IF(Table13[[#This Row],[report_date]]&lt;$AX$1, "Pre_Vaccination", "Post_Vaccination")</f>
        <v>Pre_Vaccination</v>
      </c>
      <c r="AT2120" s="2">
        <f>IFERROR(Table13[[#This Row],[total_samples]]/Table13[[#This Row],[population]],0)</f>
        <v>1.8908665058022551E-3</v>
      </c>
    </row>
    <row r="2121" spans="1:46">
      <c r="A2121" s="1">
        <v>44015</v>
      </c>
      <c r="B2121" t="s">
        <v>39</v>
      </c>
      <c r="C2121">
        <v>0</v>
      </c>
      <c r="D2121">
        <v>0</v>
      </c>
      <c r="E2121">
        <v>10471</v>
      </c>
      <c r="F2121">
        <v>8020</v>
      </c>
      <c r="G2121">
        <v>77</v>
      </c>
      <c r="H2121">
        <v>2374</v>
      </c>
      <c r="I2121">
        <v>222</v>
      </c>
      <c r="J2121" s="2">
        <f>IFERROR(Table13[[#This Row],[Daily_deaths]]/Table13[[#This Row],[Active_Cases]],0)</f>
        <v>2.9486099410278013E-3</v>
      </c>
      <c r="K2121">
        <v>243167</v>
      </c>
      <c r="L2121">
        <v>10911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f>VLOOKUP(B2121,Population!$A$1:$B$37,2,0)</f>
        <v>124799926</v>
      </c>
      <c r="AK2121" t="str">
        <f>TEXT(Table13[[#This Row],[report_date]],"YYYY-MM")</f>
        <v>2020-07</v>
      </c>
      <c r="AL2121" s="2">
        <f>IFERROR(Table13[[#This Row],[positive]]/Table13[[#This Row],[total_samples]],0)</f>
        <v>4.4870397710215615E-2</v>
      </c>
      <c r="AM2121" t="str">
        <f>TEXT(A2121, "dddd")</f>
        <v>Friday</v>
      </c>
      <c r="AN2121" s="2">
        <f>IFERROR(Table13[[#This Row],[positive]]/Table13[[#This Row],[total_samples]], 0)</f>
        <v>4.4870397710215615E-2</v>
      </c>
      <c r="AO2121" s="2">
        <v>0.76592493553624297</v>
      </c>
      <c r="AP2121" s="11">
        <f t="shared" si="66"/>
        <v>7</v>
      </c>
      <c r="AQ2121" s="11">
        <f t="shared" si="67"/>
        <v>74</v>
      </c>
      <c r="AR2121" s="2">
        <f>IFERROR(Table13[[#This Row],[confirmed]]/Table13[[#This Row],[total_samples]],0)</f>
        <v>4.3060941657379496E-2</v>
      </c>
      <c r="AS2121" s="2" t="str">
        <f>IF(Table13[[#This Row],[report_date]]&lt;$AX$1, "Pre_Vaccination", "Post_Vaccination")</f>
        <v>Pre_Vaccination</v>
      </c>
      <c r="AT2121" s="2">
        <f>IFERROR(Table13[[#This Row],[total_samples]]/Table13[[#This Row],[population]],0)</f>
        <v>1.9484546809747307E-3</v>
      </c>
    </row>
    <row r="2122" spans="1:46">
      <c r="A2122" s="1">
        <v>44016</v>
      </c>
      <c r="B2122" t="s">
        <v>39</v>
      </c>
      <c r="C2122">
        <v>0</v>
      </c>
      <c r="D2122">
        <v>0</v>
      </c>
      <c r="E2122">
        <v>10954</v>
      </c>
      <c r="F2122">
        <v>8214</v>
      </c>
      <c r="G2122">
        <v>80</v>
      </c>
      <c r="H2122">
        <v>2660</v>
      </c>
      <c r="I2122">
        <v>483</v>
      </c>
      <c r="J2122" s="2">
        <f>IFERROR(Table13[[#This Row],[Daily_deaths]]/Table13[[#This Row],[Active_Cases]],0)</f>
        <v>1.1278195488721805E-3</v>
      </c>
      <c r="K2122">
        <v>251097</v>
      </c>
      <c r="L2122">
        <v>11457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f>VLOOKUP(B2122,Population!$A$1:$B$37,2,0)</f>
        <v>124799926</v>
      </c>
      <c r="AK2122" t="str">
        <f>TEXT(Table13[[#This Row],[report_date]],"YYYY-MM")</f>
        <v>2020-07</v>
      </c>
      <c r="AL2122" s="2">
        <f>IFERROR(Table13[[#This Row],[positive]]/Table13[[#This Row],[total_samples]],0)</f>
        <v>4.5627785278199259E-2</v>
      </c>
      <c r="AM2122" t="str">
        <f>TEXT(A2122, "dddd")</f>
        <v>Saturday</v>
      </c>
      <c r="AN2122" s="2">
        <f>IFERROR(Table13[[#This Row],[positive]]/Table13[[#This Row],[total_samples]], 0)</f>
        <v>4.5627785278199259E-2</v>
      </c>
      <c r="AO2122" s="2">
        <v>0.74986306372101519</v>
      </c>
      <c r="AP2122" s="11">
        <f t="shared" si="66"/>
        <v>3</v>
      </c>
      <c r="AQ2122" s="11">
        <f t="shared" si="67"/>
        <v>194</v>
      </c>
      <c r="AR2122" s="2">
        <f>IFERROR(Table13[[#This Row],[confirmed]]/Table13[[#This Row],[total_samples]],0)</f>
        <v>4.3624575363305815E-2</v>
      </c>
      <c r="AS2122" s="2" t="str">
        <f>IF(Table13[[#This Row],[report_date]]&lt;$AX$1, "Pre_Vaccination", "Post_Vaccination")</f>
        <v>Pre_Vaccination</v>
      </c>
      <c r="AT2122" s="2">
        <f>IFERROR(Table13[[#This Row],[total_samples]]/Table13[[#This Row],[population]],0)</f>
        <v>2.0119963853183695E-3</v>
      </c>
    </row>
    <row r="2123" spans="1:46">
      <c r="A2123" s="1">
        <v>44017</v>
      </c>
      <c r="B2123" t="s">
        <v>39</v>
      </c>
      <c r="C2123">
        <v>0</v>
      </c>
      <c r="D2123">
        <v>0</v>
      </c>
      <c r="E2123">
        <v>11700</v>
      </c>
      <c r="F2123">
        <v>8686</v>
      </c>
      <c r="G2123">
        <v>89</v>
      </c>
      <c r="H2123">
        <v>2925</v>
      </c>
      <c r="I2123">
        <v>746</v>
      </c>
      <c r="J2123" s="2">
        <f>IFERROR(Table13[[#This Row],[Daily_deaths]]/Table13[[#This Row],[Active_Cases]],0)</f>
        <v>3.0769230769230769E-3</v>
      </c>
      <c r="K2123">
        <v>257896</v>
      </c>
      <c r="L2123">
        <v>1186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f>VLOOKUP(B2123,Population!$A$1:$B$37,2,0)</f>
        <v>124799926</v>
      </c>
      <c r="AK2123" t="str">
        <f>TEXT(Table13[[#This Row],[report_date]],"YYYY-MM")</f>
        <v>2020-07</v>
      </c>
      <c r="AL2123" s="2">
        <f>IFERROR(Table13[[#This Row],[positive]]/Table13[[#This Row],[total_samples]],0)</f>
        <v>4.5987529856996619E-2</v>
      </c>
      <c r="AM2123" t="str">
        <f>TEXT(A2123, "dddd")</f>
        <v>Sunday</v>
      </c>
      <c r="AN2123" s="2">
        <f>IFERROR(Table13[[#This Row],[positive]]/Table13[[#This Row],[total_samples]], 0)</f>
        <v>4.5987529856996619E-2</v>
      </c>
      <c r="AO2123" s="2">
        <v>0.74239316239316244</v>
      </c>
      <c r="AP2123" s="11">
        <f t="shared" si="66"/>
        <v>9</v>
      </c>
      <c r="AQ2123" s="11">
        <f t="shared" si="67"/>
        <v>472</v>
      </c>
      <c r="AR2123" s="2">
        <f>IFERROR(Table13[[#This Row],[confirmed]]/Table13[[#This Row],[total_samples]],0)</f>
        <v>4.536712473245029E-2</v>
      </c>
      <c r="AS2123" s="2" t="str">
        <f>IF(Table13[[#This Row],[report_date]]&lt;$AX$1, "Pre_Vaccination", "Post_Vaccination")</f>
        <v>Pre_Vaccination</v>
      </c>
      <c r="AT2123" s="2">
        <f>IFERROR(Table13[[#This Row],[total_samples]]/Table13[[#This Row],[population]],0)</f>
        <v>2.0664755842884075E-3</v>
      </c>
    </row>
    <row r="2124" spans="1:46">
      <c r="A2124" s="1">
        <v>44018</v>
      </c>
      <c r="B2124" t="s">
        <v>39</v>
      </c>
      <c r="C2124">
        <v>0</v>
      </c>
      <c r="D2124">
        <v>0</v>
      </c>
      <c r="E2124">
        <v>11876</v>
      </c>
      <c r="F2124">
        <v>8765</v>
      </c>
      <c r="G2124">
        <v>95</v>
      </c>
      <c r="H2124">
        <v>3016</v>
      </c>
      <c r="I2124">
        <v>176</v>
      </c>
      <c r="J2124" s="2">
        <f>IFERROR(Table13[[#This Row],[Daily_deaths]]/Table13[[#This Row],[Active_Cases]],0)</f>
        <v>1.9893899204244032E-3</v>
      </c>
      <c r="K2124">
        <v>264109</v>
      </c>
      <c r="L2124">
        <v>1214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f>VLOOKUP(B2124,Population!$A$1:$B$37,2,0)</f>
        <v>124799926</v>
      </c>
      <c r="AK2124" t="str">
        <f>TEXT(Table13[[#This Row],[report_date]],"YYYY-MM")</f>
        <v>2020-07</v>
      </c>
      <c r="AL2124" s="2">
        <f>IFERROR(Table13[[#This Row],[positive]]/Table13[[#This Row],[total_samples]],0)</f>
        <v>4.5965870152096293E-2</v>
      </c>
      <c r="AM2124" t="str">
        <f>TEXT(A2124, "dddd")</f>
        <v>Monday</v>
      </c>
      <c r="AN2124" s="2">
        <f>IFERROR(Table13[[#This Row],[positive]]/Table13[[#This Row],[total_samples]], 0)</f>
        <v>4.5965870152096293E-2</v>
      </c>
      <c r="AO2124" s="2">
        <v>0.73804311215897611</v>
      </c>
      <c r="AP2124" s="11">
        <f t="shared" si="66"/>
        <v>6</v>
      </c>
      <c r="AQ2124" s="11">
        <f t="shared" si="67"/>
        <v>79</v>
      </c>
      <c r="AR2124" s="2">
        <f>IFERROR(Table13[[#This Row],[confirmed]]/Table13[[#This Row],[total_samples]],0)</f>
        <v>4.496628286048563E-2</v>
      </c>
      <c r="AS2124" s="2" t="str">
        <f>IF(Table13[[#This Row],[report_date]]&lt;$AX$1, "Pre_Vaccination", "Post_Vaccination")</f>
        <v>Pre_Vaccination</v>
      </c>
      <c r="AT2124" s="2">
        <f>IFERROR(Table13[[#This Row],[total_samples]]/Table13[[#This Row],[population]],0)</f>
        <v>2.1162592676537326E-3</v>
      </c>
    </row>
    <row r="2125" spans="1:46">
      <c r="A2125" s="1">
        <v>44019</v>
      </c>
      <c r="B2125" t="s">
        <v>39</v>
      </c>
      <c r="C2125">
        <v>0</v>
      </c>
      <c r="D2125">
        <v>0</v>
      </c>
      <c r="E2125">
        <v>12125</v>
      </c>
      <c r="F2125">
        <v>8997</v>
      </c>
      <c r="G2125">
        <v>97</v>
      </c>
      <c r="H2125">
        <v>3031</v>
      </c>
      <c r="I2125">
        <v>249</v>
      </c>
      <c r="J2125" s="2">
        <f>IFERROR(Table13[[#This Row],[Daily_deaths]]/Table13[[#This Row],[Active_Cases]],0)</f>
        <v>6.5984823490597162E-4</v>
      </c>
      <c r="K2125">
        <v>269277</v>
      </c>
      <c r="L2125">
        <v>12525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f>VLOOKUP(B2125,Population!$A$1:$B$37,2,0)</f>
        <v>124799926</v>
      </c>
      <c r="AK2125" t="str">
        <f>TEXT(Table13[[#This Row],[report_date]],"YYYY-MM")</f>
        <v>2020-07</v>
      </c>
      <c r="AL2125" s="2">
        <f>IFERROR(Table13[[#This Row],[positive]]/Table13[[#This Row],[total_samples]],0)</f>
        <v>4.6513441549036867E-2</v>
      </c>
      <c r="AM2125" t="str">
        <f>TEXT(A2125, "dddd")</f>
        <v>Tuesday</v>
      </c>
      <c r="AN2125" s="2">
        <f>IFERROR(Table13[[#This Row],[positive]]/Table13[[#This Row],[total_samples]], 0)</f>
        <v>4.6513441549036867E-2</v>
      </c>
      <c r="AO2125" s="2">
        <v>0.74202061855670098</v>
      </c>
      <c r="AP2125" s="11">
        <f t="shared" si="66"/>
        <v>2</v>
      </c>
      <c r="AQ2125" s="11">
        <f t="shared" si="67"/>
        <v>232</v>
      </c>
      <c r="AR2125" s="2">
        <f>IFERROR(Table13[[#This Row],[confirmed]]/Table13[[#This Row],[total_samples]],0)</f>
        <v>4.5027982337889981E-2</v>
      </c>
      <c r="AS2125" s="2" t="str">
        <f>IF(Table13[[#This Row],[report_date]]&lt;$AX$1, "Pre_Vaccination", "Post_Vaccination")</f>
        <v>Pre_Vaccination</v>
      </c>
      <c r="AT2125" s="2">
        <f>IFERROR(Table13[[#This Row],[total_samples]]/Table13[[#This Row],[population]],0)</f>
        <v>2.1576695486181618E-3</v>
      </c>
    </row>
    <row r="2126" spans="1:46">
      <c r="A2126" s="1">
        <v>44020</v>
      </c>
      <c r="B2126" t="s">
        <v>39</v>
      </c>
      <c r="C2126">
        <v>0</v>
      </c>
      <c r="D2126">
        <v>0</v>
      </c>
      <c r="E2126">
        <v>12570</v>
      </c>
      <c r="F2126">
        <v>9284</v>
      </c>
      <c r="G2126">
        <v>104</v>
      </c>
      <c r="H2126">
        <v>3182</v>
      </c>
      <c r="I2126">
        <v>445</v>
      </c>
      <c r="J2126" s="2">
        <f>IFERROR(Table13[[#This Row],[Daily_deaths]]/Table13[[#This Row],[Active_Cases]],0)</f>
        <v>2.1998742928975488E-3</v>
      </c>
      <c r="K2126">
        <v>275554</v>
      </c>
      <c r="L2126">
        <v>13274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f>VLOOKUP(B2126,Population!$A$1:$B$37,2,0)</f>
        <v>124799926</v>
      </c>
      <c r="AK2126" t="str">
        <f>TEXT(Table13[[#This Row],[report_date]],"YYYY-MM")</f>
        <v>2020-07</v>
      </c>
      <c r="AL2126" s="2">
        <f>IFERROR(Table13[[#This Row],[positive]]/Table13[[#This Row],[total_samples]],0)</f>
        <v>4.8172046132518492E-2</v>
      </c>
      <c r="AM2126" t="str">
        <f>TEXT(A2126, "dddd")</f>
        <v>Wednesday</v>
      </c>
      <c r="AN2126" s="2">
        <f>IFERROR(Table13[[#This Row],[positive]]/Table13[[#This Row],[total_samples]], 0)</f>
        <v>4.8172046132518492E-2</v>
      </c>
      <c r="AO2126" s="2">
        <v>0.73858392999204459</v>
      </c>
      <c r="AP2126" s="11">
        <f t="shared" si="66"/>
        <v>7</v>
      </c>
      <c r="AQ2126" s="11">
        <f t="shared" si="67"/>
        <v>287</v>
      </c>
      <c r="AR2126" s="2">
        <f>IFERROR(Table13[[#This Row],[confirmed]]/Table13[[#This Row],[total_samples]],0)</f>
        <v>4.5617193000283066E-2</v>
      </c>
      <c r="AS2126" s="2" t="str">
        <f>IF(Table13[[#This Row],[report_date]]&lt;$AX$1, "Pre_Vaccination", "Post_Vaccination")</f>
        <v>Pre_Vaccination</v>
      </c>
      <c r="AT2126" s="2">
        <f>IFERROR(Table13[[#This Row],[total_samples]]/Table13[[#This Row],[population]],0)</f>
        <v>2.2079660528003839E-3</v>
      </c>
    </row>
    <row r="2127" spans="1:46">
      <c r="A2127" s="1">
        <v>44021</v>
      </c>
      <c r="B2127" t="s">
        <v>39</v>
      </c>
      <c r="C2127">
        <v>0</v>
      </c>
      <c r="D2127">
        <v>0</v>
      </c>
      <c r="E2127">
        <v>13189</v>
      </c>
      <c r="F2127">
        <v>9554</v>
      </c>
      <c r="G2127">
        <v>107</v>
      </c>
      <c r="H2127">
        <v>3528</v>
      </c>
      <c r="I2127">
        <v>619</v>
      </c>
      <c r="J2127" s="2">
        <f>IFERROR(Table13[[#This Row],[Daily_deaths]]/Table13[[#This Row],[Active_Cases]],0)</f>
        <v>8.5034013605442174E-4</v>
      </c>
      <c r="K2127">
        <v>284059</v>
      </c>
      <c r="L2127">
        <v>13978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f>VLOOKUP(B2127,Population!$A$1:$B$37,2,0)</f>
        <v>124799926</v>
      </c>
      <c r="AK2127" t="str">
        <f>TEXT(Table13[[#This Row],[report_date]],"YYYY-MM")</f>
        <v>2020-07</v>
      </c>
      <c r="AL2127" s="2">
        <f>IFERROR(Table13[[#This Row],[positive]]/Table13[[#This Row],[total_samples]],0)</f>
        <v>4.9208087052337722E-2</v>
      </c>
      <c r="AM2127" t="str">
        <f>TEXT(A2127, "dddd")</f>
        <v>Thursday</v>
      </c>
      <c r="AN2127" s="2">
        <f>IFERROR(Table13[[#This Row],[positive]]/Table13[[#This Row],[total_samples]], 0)</f>
        <v>4.9208087052337722E-2</v>
      </c>
      <c r="AO2127" s="2">
        <v>0.7243915384032148</v>
      </c>
      <c r="AP2127" s="11">
        <f t="shared" si="66"/>
        <v>3</v>
      </c>
      <c r="AQ2127" s="11">
        <f t="shared" si="67"/>
        <v>270</v>
      </c>
      <c r="AR2127" s="2">
        <f>IFERROR(Table13[[#This Row],[confirmed]]/Table13[[#This Row],[total_samples]],0)</f>
        <v>4.6430495073206624E-2</v>
      </c>
      <c r="AS2127" s="2" t="str">
        <f>IF(Table13[[#This Row],[report_date]]&lt;$AX$1, "Pre_Vaccination", "Post_Vaccination")</f>
        <v>Pre_Vaccination</v>
      </c>
      <c r="AT2127" s="2">
        <f>IFERROR(Table13[[#This Row],[total_samples]]/Table13[[#This Row],[population]],0)</f>
        <v>2.2761151316708314E-3</v>
      </c>
    </row>
    <row r="2128" spans="1:46">
      <c r="A2128" s="1">
        <v>44022</v>
      </c>
      <c r="B2128" t="s">
        <v>39</v>
      </c>
      <c r="C2128">
        <v>0</v>
      </c>
      <c r="D2128">
        <v>0</v>
      </c>
      <c r="E2128">
        <v>13944</v>
      </c>
      <c r="F2128">
        <v>9816</v>
      </c>
      <c r="G2128">
        <v>115</v>
      </c>
      <c r="H2128">
        <v>4013</v>
      </c>
      <c r="I2128">
        <v>755</v>
      </c>
      <c r="J2128" s="2">
        <f>IFERROR(Table13[[#This Row],[Daily_deaths]]/Table13[[#This Row],[Active_Cases]],0)</f>
        <v>1.99352105656616E-3</v>
      </c>
      <c r="K2128">
        <v>291654</v>
      </c>
      <c r="L2128">
        <v>1433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f>VLOOKUP(B2128,Population!$A$1:$B$37,2,0)</f>
        <v>124799926</v>
      </c>
      <c r="AK2128" t="str">
        <f>TEXT(Table13[[#This Row],[report_date]],"YYYY-MM")</f>
        <v>2020-07</v>
      </c>
      <c r="AL2128" s="2">
        <f>IFERROR(Table13[[#This Row],[positive]]/Table13[[#This Row],[total_samples]],0)</f>
        <v>4.9133562371851576E-2</v>
      </c>
      <c r="AM2128" t="str">
        <f>TEXT(A2128, "dddd")</f>
        <v>Friday</v>
      </c>
      <c r="AN2128" s="2">
        <f>IFERROR(Table13[[#This Row],[positive]]/Table13[[#This Row],[total_samples]], 0)</f>
        <v>4.9133562371851576E-2</v>
      </c>
      <c r="AO2128" s="2">
        <v>0.70395869191049909</v>
      </c>
      <c r="AP2128" s="11">
        <f t="shared" si="66"/>
        <v>8</v>
      </c>
      <c r="AQ2128" s="11">
        <f t="shared" si="67"/>
        <v>262</v>
      </c>
      <c r="AR2128" s="2">
        <f>IFERROR(Table13[[#This Row],[confirmed]]/Table13[[#This Row],[total_samples]],0)</f>
        <v>4.7810076323314611E-2</v>
      </c>
      <c r="AS2128" s="2" t="str">
        <f>IF(Table13[[#This Row],[report_date]]&lt;$AX$1, "Pre_Vaccination", "Post_Vaccination")</f>
        <v>Pre_Vaccination</v>
      </c>
      <c r="AT2128" s="2">
        <f>IFERROR(Table13[[#This Row],[total_samples]]/Table13[[#This Row],[population]],0)</f>
        <v>2.336972539551025E-3</v>
      </c>
    </row>
    <row r="2129" spans="1:46">
      <c r="A2129" s="1">
        <v>44023</v>
      </c>
      <c r="B2129" t="s">
        <v>39</v>
      </c>
      <c r="C2129">
        <v>0</v>
      </c>
      <c r="D2129">
        <v>0</v>
      </c>
      <c r="E2129">
        <v>14575</v>
      </c>
      <c r="F2129">
        <v>10109</v>
      </c>
      <c r="G2129">
        <v>119</v>
      </c>
      <c r="H2129">
        <v>4347</v>
      </c>
      <c r="I2129">
        <v>631</v>
      </c>
      <c r="J2129" s="2">
        <f>IFERROR(Table13[[#This Row],[Daily_deaths]]/Table13[[#This Row],[Active_Cases]],0)</f>
        <v>9.2017483321831146E-4</v>
      </c>
      <c r="K2129">
        <v>300762</v>
      </c>
      <c r="L2129">
        <v>15039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f>VLOOKUP(B2129,Population!$A$1:$B$37,2,0)</f>
        <v>124799926</v>
      </c>
      <c r="AK2129" t="str">
        <f>TEXT(Table13[[#This Row],[report_date]],"YYYY-MM")</f>
        <v>2020-07</v>
      </c>
      <c r="AL2129" s="2">
        <f>IFERROR(Table13[[#This Row],[positive]]/Table13[[#This Row],[total_samples]],0)</f>
        <v>5.0002992399305765E-2</v>
      </c>
      <c r="AM2129" t="str">
        <f>TEXT(A2129, "dddd")</f>
        <v>Saturday</v>
      </c>
      <c r="AN2129" s="2">
        <f>IFERROR(Table13[[#This Row],[positive]]/Table13[[#This Row],[total_samples]], 0)</f>
        <v>5.0002992399305765E-2</v>
      </c>
      <c r="AO2129" s="2">
        <v>0.69358490566037734</v>
      </c>
      <c r="AP2129" s="11">
        <f t="shared" si="66"/>
        <v>4</v>
      </c>
      <c r="AQ2129" s="11">
        <f t="shared" si="67"/>
        <v>293</v>
      </c>
      <c r="AR2129" s="2">
        <f>IFERROR(Table13[[#This Row],[confirmed]]/Table13[[#This Row],[total_samples]],0)</f>
        <v>4.8460244312778872E-2</v>
      </c>
      <c r="AS2129" s="2" t="str">
        <f>IF(Table13[[#This Row],[report_date]]&lt;$AX$1, "Pre_Vaccination", "Post_Vaccination")</f>
        <v>Pre_Vaccination</v>
      </c>
      <c r="AT2129" s="2">
        <f>IFERROR(Table13[[#This Row],[total_samples]]/Table13[[#This Row],[population]],0)</f>
        <v>2.4099533520556735E-3</v>
      </c>
    </row>
    <row r="2130" spans="1:46">
      <c r="A2130" s="1">
        <v>44024</v>
      </c>
      <c r="B2130" t="s">
        <v>39</v>
      </c>
      <c r="C2130">
        <v>0</v>
      </c>
      <c r="D2130">
        <v>0</v>
      </c>
      <c r="E2130">
        <v>15373</v>
      </c>
      <c r="F2130">
        <v>10685</v>
      </c>
      <c r="G2130">
        <v>131</v>
      </c>
      <c r="H2130">
        <v>4557</v>
      </c>
      <c r="I2130">
        <v>798</v>
      </c>
      <c r="J2130" s="2">
        <f>IFERROR(Table13[[#This Row],[Daily_deaths]]/Table13[[#This Row],[Active_Cases]],0)</f>
        <v>2.6333113890717576E-3</v>
      </c>
      <c r="K2130">
        <v>310013</v>
      </c>
      <c r="L2130">
        <v>16305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f>VLOOKUP(B2130,Population!$A$1:$B$37,2,0)</f>
        <v>124799926</v>
      </c>
      <c r="AK2130" t="str">
        <f>TEXT(Table13[[#This Row],[report_date]],"YYYY-MM")</f>
        <v>2020-07</v>
      </c>
      <c r="AL2130" s="2">
        <f>IFERROR(Table13[[#This Row],[positive]]/Table13[[#This Row],[total_samples]],0)</f>
        <v>5.2594568614864536E-2</v>
      </c>
      <c r="AM2130" t="str">
        <f>TEXT(A2130, "dddd")</f>
        <v>Sunday</v>
      </c>
      <c r="AN2130" s="2">
        <f>IFERROR(Table13[[#This Row],[positive]]/Table13[[#This Row],[total_samples]], 0)</f>
        <v>5.2594568614864536E-2</v>
      </c>
      <c r="AO2130" s="2">
        <v>0.69504976257074091</v>
      </c>
      <c r="AP2130" s="11">
        <f t="shared" si="66"/>
        <v>12</v>
      </c>
      <c r="AQ2130" s="11">
        <f t="shared" si="67"/>
        <v>576</v>
      </c>
      <c r="AR2130" s="2">
        <f>IFERROR(Table13[[#This Row],[confirmed]]/Table13[[#This Row],[total_samples]],0)</f>
        <v>4.9588243073677554E-2</v>
      </c>
      <c r="AS2130" s="2" t="str">
        <f>IF(Table13[[#This Row],[report_date]]&lt;$AX$1, "Pre_Vaccination", "Post_Vaccination")</f>
        <v>Pre_Vaccination</v>
      </c>
      <c r="AT2130" s="2">
        <f>IFERROR(Table13[[#This Row],[total_samples]]/Table13[[#This Row],[population]],0)</f>
        <v>2.4840799985730759E-3</v>
      </c>
    </row>
    <row r="2131" spans="1:46">
      <c r="A2131" s="1">
        <v>44025</v>
      </c>
      <c r="B2131" t="s">
        <v>39</v>
      </c>
      <c r="C2131">
        <v>0</v>
      </c>
      <c r="D2131">
        <v>0</v>
      </c>
      <c r="E2131">
        <v>16642</v>
      </c>
      <c r="F2131">
        <v>11498</v>
      </c>
      <c r="G2131">
        <v>143</v>
      </c>
      <c r="H2131">
        <v>5001</v>
      </c>
      <c r="I2131">
        <v>1269</v>
      </c>
      <c r="J2131" s="2">
        <f>IFERROR(Table13[[#This Row],[Daily_deaths]]/Table13[[#This Row],[Active_Cases]],0)</f>
        <v>2.3995200959808036E-3</v>
      </c>
      <c r="K2131">
        <v>319142</v>
      </c>
      <c r="L2131">
        <v>17421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f>VLOOKUP(B2131,Population!$A$1:$B$37,2,0)</f>
        <v>124799926</v>
      </c>
      <c r="AK2131" t="str">
        <f>TEXT(Table13[[#This Row],[report_date]],"YYYY-MM")</f>
        <v>2020-07</v>
      </c>
      <c r="AL2131" s="2">
        <f>IFERROR(Table13[[#This Row],[positive]]/Table13[[#This Row],[total_samples]],0)</f>
        <v>5.4586986357170166E-2</v>
      </c>
      <c r="AM2131" t="str">
        <f>TEXT(A2131, "dddd")</f>
        <v>Monday</v>
      </c>
      <c r="AN2131" s="2">
        <f>IFERROR(Table13[[#This Row],[positive]]/Table13[[#This Row],[total_samples]], 0)</f>
        <v>5.4586986357170166E-2</v>
      </c>
      <c r="AO2131" s="2">
        <v>0.69090253575291427</v>
      </c>
      <c r="AP2131" s="11">
        <f t="shared" si="66"/>
        <v>12</v>
      </c>
      <c r="AQ2131" s="11">
        <f t="shared" si="67"/>
        <v>813</v>
      </c>
      <c r="AR2131" s="2">
        <f>IFERROR(Table13[[#This Row],[confirmed]]/Table13[[#This Row],[total_samples]],0)</f>
        <v>5.2146066641181668E-2</v>
      </c>
      <c r="AS2131" s="2" t="str">
        <f>IF(Table13[[#This Row],[report_date]]&lt;$AX$1, "Pre_Vaccination", "Post_Vaccination")</f>
        <v>Pre_Vaccination</v>
      </c>
      <c r="AT2131" s="2">
        <f>IFERROR(Table13[[#This Row],[total_samples]]/Table13[[#This Row],[population]],0)</f>
        <v>2.5572290804082689E-3</v>
      </c>
    </row>
    <row r="2132" spans="1:46">
      <c r="A2132" s="1">
        <v>44026</v>
      </c>
      <c r="B2132" t="s">
        <v>39</v>
      </c>
      <c r="C2132">
        <v>0</v>
      </c>
      <c r="D2132">
        <v>0</v>
      </c>
      <c r="E2132">
        <v>17959</v>
      </c>
      <c r="F2132">
        <v>12317</v>
      </c>
      <c r="G2132">
        <v>160</v>
      </c>
      <c r="H2132">
        <v>5482</v>
      </c>
      <c r="I2132">
        <v>1317</v>
      </c>
      <c r="J2132" s="2">
        <f>IFERROR(Table13[[#This Row],[Daily_deaths]]/Table13[[#This Row],[Active_Cases]],0)</f>
        <v>3.1010580080262679E-3</v>
      </c>
      <c r="K2132">
        <v>329160</v>
      </c>
      <c r="L2132">
        <v>18853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f>VLOOKUP(B2132,Population!$A$1:$B$37,2,0)</f>
        <v>124799926</v>
      </c>
      <c r="AK2132" t="str">
        <f>TEXT(Table13[[#This Row],[report_date]],"YYYY-MM")</f>
        <v>2020-07</v>
      </c>
      <c r="AL2132" s="2">
        <f>IFERROR(Table13[[#This Row],[positive]]/Table13[[#This Row],[total_samples]],0)</f>
        <v>5.7276096731073034E-2</v>
      </c>
      <c r="AM2132" t="str">
        <f>TEXT(A2132, "dddd")</f>
        <v>Tuesday</v>
      </c>
      <c r="AN2132" s="2">
        <f>IFERROR(Table13[[#This Row],[positive]]/Table13[[#This Row],[total_samples]], 0)</f>
        <v>5.7276096731073034E-2</v>
      </c>
      <c r="AO2132" s="2">
        <v>0.68583996881786291</v>
      </c>
      <c r="AP2132" s="11">
        <f t="shared" si="66"/>
        <v>17</v>
      </c>
      <c r="AQ2132" s="11">
        <f t="shared" si="67"/>
        <v>819</v>
      </c>
      <c r="AR2132" s="2">
        <f>IFERROR(Table13[[#This Row],[confirmed]]/Table13[[#This Row],[total_samples]],0)</f>
        <v>5.4560092356300889E-2</v>
      </c>
      <c r="AS2132" s="2" t="str">
        <f>IF(Table13[[#This Row],[report_date]]&lt;$AX$1, "Pre_Vaccination", "Post_Vaccination")</f>
        <v>Pre_Vaccination</v>
      </c>
      <c r="AT2132" s="2">
        <f>IFERROR(Table13[[#This Row],[total_samples]]/Table13[[#This Row],[population]],0)</f>
        <v>2.6375015639031711E-3</v>
      </c>
    </row>
    <row r="2133" spans="1:46">
      <c r="A2133" s="1">
        <v>44027</v>
      </c>
      <c r="B2133" t="s">
        <v>39</v>
      </c>
      <c r="C2133">
        <v>0</v>
      </c>
      <c r="D2133">
        <v>0</v>
      </c>
      <c r="E2133">
        <v>19284</v>
      </c>
      <c r="F2133">
        <v>12849</v>
      </c>
      <c r="G2133">
        <v>174</v>
      </c>
      <c r="H2133">
        <v>6261</v>
      </c>
      <c r="I2133">
        <v>1325</v>
      </c>
      <c r="J2133" s="2">
        <f>IFERROR(Table13[[#This Row],[Daily_deaths]]/Table13[[#This Row],[Active_Cases]],0)</f>
        <v>2.236064526433477E-3</v>
      </c>
      <c r="K2133">
        <v>337212</v>
      </c>
      <c r="L2133">
        <v>20173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